="332"/>
      <c r="ISE1" s="332"/>
      <c r="ISF1" s="332"/>
      <c r="ISG1" s="332"/>
      <c r="ISH1" s="332"/>
      <c r="ISI1" s="332"/>
      <c r="ISJ1" s="332"/>
      <c r="ISK1" s="332"/>
      <c r="ISL1" s="332"/>
      <c r="ISM1" s="332"/>
      <c r="ISN1" s="332"/>
      <c r="ISO1" s="331"/>
      <c r="ISP1" s="332"/>
      <c r="ISQ1" s="332"/>
      <c r="ISR1" s="332"/>
      <c r="ISS1" s="332"/>
      <c r="IST1" s="332"/>
      <c r="ISU1" s="332"/>
      <c r="ISV1" s="332"/>
      <c r="ISW1" s="332"/>
      <c r="ISX1" s="332"/>
      <c r="ISY1" s="332"/>
      <c r="ISZ1" s="332"/>
      <c r="ITA1" s="332"/>
      <c r="ITB1" s="332"/>
      <c r="ITC1" s="332"/>
      <c r="ITD1" s="332"/>
      <c r="ITE1" s="331"/>
      <c r="ITF1" s="332"/>
      <c r="ITG1" s="332"/>
      <c r="ITH1" s="332"/>
      <c r="ITI1" s="332"/>
      <c r="ITJ1" s="332"/>
      <c r="ITK1" s="332"/>
      <c r="ITL1" s="332"/>
      <c r="ITM1" s="332"/>
      <c r="ITN1" s="332"/>
      <c r="ITO1" s="332"/>
      <c r="ITP1" s="332"/>
      <c r="ITQ1" s="332"/>
      <c r="ITR1" s="332"/>
      <c r="ITS1" s="332"/>
      <c r="ITT1" s="332"/>
      <c r="ITU1" s="331"/>
      <c r="ITV1" s="332"/>
      <c r="ITW1" s="332"/>
      <c r="ITX1" s="332"/>
      <c r="ITY1" s="332"/>
      <c r="ITZ1" s="332"/>
      <c r="IUA1" s="332"/>
      <c r="IUB1" s="332"/>
      <c r="IUC1" s="332"/>
      <c r="IUD1" s="332"/>
      <c r="IUE1" s="332"/>
      <c r="IUF1" s="332"/>
      <c r="IUG1" s="332"/>
      <c r="IUH1" s="332"/>
      <c r="IUI1" s="332"/>
      <c r="IUJ1" s="332"/>
      <c r="IUK1" s="331"/>
      <c r="IUL1" s="332"/>
      <c r="IUM1" s="332"/>
      <c r="IUN1" s="332"/>
      <c r="IUO1" s="332"/>
      <c r="IUP1" s="332"/>
      <c r="IUQ1" s="332"/>
      <c r="IUR1" s="332"/>
      <c r="IUS1" s="332"/>
      <c r="IUT1" s="332"/>
      <c r="IUU1" s="332"/>
      <c r="IUV1" s="332"/>
      <c r="IUW1" s="332"/>
      <c r="IUX1" s="332"/>
      <c r="IUY1" s="332"/>
      <c r="IUZ1" s="332"/>
      <c r="IVA1" s="331"/>
      <c r="IVB1" s="332"/>
      <c r="IVC1" s="332"/>
      <c r="IVD1" s="332"/>
      <c r="IVE1" s="332"/>
      <c r="IVF1" s="332"/>
      <c r="IVG1" s="332"/>
      <c r="IVH1" s="332"/>
      <c r="IVI1" s="332"/>
      <c r="IVJ1" s="332"/>
      <c r="IVK1" s="332"/>
      <c r="IVL1" s="332"/>
      <c r="IVM1" s="332"/>
      <c r="IVN1" s="332"/>
      <c r="IVO1" s="332"/>
      <c r="IVP1" s="332"/>
      <c r="IVQ1" s="331"/>
      <c r="IVR1" s="332"/>
      <c r="IVS1" s="332"/>
      <c r="IVT1" s="332"/>
      <c r="IVU1" s="332"/>
      <c r="IVV1" s="332"/>
      <c r="IVW1" s="332"/>
      <c r="IVX1" s="332"/>
      <c r="IVY1" s="332"/>
      <c r="IVZ1" s="332"/>
      <c r="IWA1" s="332"/>
      <c r="IWB1" s="332"/>
      <c r="IWC1" s="332"/>
      <c r="IWD1" s="332"/>
      <c r="IWE1" s="332"/>
      <c r="IWF1" s="332"/>
      <c r="IWG1" s="331"/>
      <c r="IWH1" s="332"/>
      <c r="IWI1" s="332"/>
      <c r="IWJ1" s="332"/>
      <c r="IWK1" s="332"/>
      <c r="IWL1" s="332"/>
      <c r="IWM1" s="332"/>
      <c r="IWN1" s="332"/>
      <c r="IWO1" s="332"/>
      <c r="IWP1" s="332"/>
      <c r="IWQ1" s="332"/>
      <c r="IWR1" s="332"/>
      <c r="IWS1" s="332"/>
      <c r="IWT1" s="332"/>
      <c r="IWU1" s="332"/>
      <c r="IWV1" s="332"/>
      <c r="IWW1" s="331"/>
      <c r="IWX1" s="332"/>
      <c r="IWY1" s="332"/>
      <c r="IWZ1" s="332"/>
      <c r="IXA1" s="332"/>
      <c r="IXB1" s="332"/>
      <c r="IXC1" s="332"/>
      <c r="IXD1" s="332"/>
      <c r="IXE1" s="332"/>
      <c r="IXF1" s="332"/>
      <c r="IXG1" s="332"/>
      <c r="IXH1" s="332"/>
      <c r="IXI1" s="332"/>
      <c r="IXJ1" s="332"/>
      <c r="IXK1" s="332"/>
      <c r="IXL1" s="332"/>
      <c r="IXM1" s="331"/>
      <c r="IXN1" s="332"/>
      <c r="IXO1" s="332"/>
      <c r="IXP1" s="332"/>
      <c r="IXQ1" s="332"/>
      <c r="IXR1" s="332"/>
      <c r="IXS1" s="332"/>
      <c r="IXT1" s="332"/>
      <c r="IXU1" s="332"/>
      <c r="IXV1" s="332"/>
      <c r="IXW1" s="332"/>
      <c r="IXX1" s="332"/>
      <c r="IXY1" s="332"/>
      <c r="IXZ1" s="332"/>
      <c r="IYA1" s="332"/>
      <c r="IYB1" s="332"/>
      <c r="IYC1" s="331"/>
      <c r="IYD1" s="332"/>
      <c r="IYE1" s="332"/>
      <c r="IYF1" s="332"/>
      <c r="IYG1" s="332"/>
      <c r="IYH1" s="332"/>
      <c r="IYI1" s="332"/>
      <c r="IYJ1" s="332"/>
      <c r="IYK1" s="332"/>
      <c r="IYL1" s="332"/>
      <c r="IYM1" s="332"/>
      <c r="IYN1" s="332"/>
      <c r="IYO1" s="332"/>
      <c r="IYP1" s="332"/>
      <c r="IYQ1" s="332"/>
      <c r="IYR1" s="332"/>
      <c r="IYS1" s="331"/>
      <c r="IYT1" s="332"/>
      <c r="IYU1" s="332"/>
      <c r="IYV1" s="332"/>
      <c r="IYW1" s="332"/>
      <c r="IYX1" s="332"/>
      <c r="IYY1" s="332"/>
      <c r="IYZ1" s="332"/>
      <c r="IZA1" s="332"/>
      <c r="IZB1" s="332"/>
      <c r="IZC1" s="332"/>
      <c r="IZD1" s="332"/>
      <c r="IZE1" s="332"/>
      <c r="IZF1" s="332"/>
      <c r="IZG1" s="332"/>
      <c r="IZH1" s="332"/>
      <c r="IZI1" s="331"/>
      <c r="IZJ1" s="332"/>
      <c r="IZK1" s="332"/>
      <c r="IZL1" s="332"/>
      <c r="IZM1" s="332"/>
      <c r="IZN1" s="332"/>
      <c r="IZO1" s="332"/>
      <c r="IZP1" s="332"/>
      <c r="IZQ1" s="332"/>
      <c r="IZR1" s="332"/>
      <c r="IZS1" s="332"/>
      <c r="IZT1" s="332"/>
      <c r="IZU1" s="332"/>
      <c r="IZV1" s="332"/>
      <c r="IZW1" s="332"/>
      <c r="IZX1" s="332"/>
      <c r="IZY1" s="331"/>
      <c r="IZZ1" s="332"/>
      <c r="JAA1" s="332"/>
      <c r="JAB1" s="332"/>
      <c r="JAC1" s="332"/>
      <c r="JAD1" s="332"/>
      <c r="JAE1" s="332"/>
      <c r="JAF1" s="332"/>
      <c r="JAG1" s="332"/>
      <c r="JAH1" s="332"/>
      <c r="JAI1" s="332"/>
      <c r="JAJ1" s="332"/>
      <c r="JAK1" s="332"/>
      <c r="JAL1" s="332"/>
      <c r="JAM1" s="332"/>
      <c r="JAN1" s="332"/>
      <c r="JAO1" s="331"/>
      <c r="JAP1" s="332"/>
      <c r="JAQ1" s="332"/>
      <c r="JAR1" s="332"/>
      <c r="JAS1" s="332"/>
      <c r="JAT1" s="332"/>
      <c r="JAU1" s="332"/>
      <c r="JAV1" s="332"/>
      <c r="JAW1" s="332"/>
      <c r="JAX1" s="332"/>
      <c r="JAY1" s="332"/>
      <c r="JAZ1" s="332"/>
      <c r="JBA1" s="332"/>
      <c r="JBB1" s="332"/>
      <c r="JBC1" s="332"/>
      <c r="JBD1" s="332"/>
      <c r="JBE1" s="331"/>
      <c r="JBF1" s="332"/>
      <c r="JBG1" s="332"/>
      <c r="JBH1" s="332"/>
      <c r="JBI1" s="332"/>
      <c r="JBJ1" s="332"/>
      <c r="JBK1" s="332"/>
      <c r="JBL1" s="332"/>
      <c r="JBM1" s="332"/>
      <c r="JBN1" s="332"/>
      <c r="JBO1" s="332"/>
      <c r="JBP1" s="332"/>
      <c r="JBQ1" s="332"/>
      <c r="JBR1" s="332"/>
      <c r="JBS1" s="332"/>
      <c r="JBT1" s="332"/>
      <c r="JBU1" s="331"/>
      <c r="JBV1" s="332"/>
      <c r="JBW1" s="332"/>
      <c r="JBX1" s="332"/>
      <c r="JBY1" s="332"/>
      <c r="JBZ1" s="332"/>
      <c r="JCA1" s="332"/>
      <c r="JCB1" s="332"/>
      <c r="JCC1" s="332"/>
      <c r="JCD1" s="332"/>
      <c r="JCE1" s="332"/>
      <c r="JCF1" s="332"/>
      <c r="JCG1" s="332"/>
      <c r="JCH1" s="332"/>
      <c r="JCI1" s="332"/>
      <c r="JCJ1" s="332"/>
      <c r="JCK1" s="331"/>
      <c r="JCL1" s="332"/>
      <c r="JCM1" s="332"/>
      <c r="JCN1" s="332"/>
      <c r="JCO1" s="332"/>
      <c r="JCP1" s="332"/>
      <c r="JCQ1" s="332"/>
      <c r="JCR1" s="332"/>
      <c r="JCS1" s="332"/>
      <c r="JCT1" s="332"/>
      <c r="JCU1" s="332"/>
      <c r="JCV1" s="332"/>
      <c r="JCW1" s="332"/>
      <c r="JCX1" s="332"/>
      <c r="JCY1" s="332"/>
      <c r="JCZ1" s="332"/>
      <c r="JDA1" s="331"/>
      <c r="JDB1" s="332"/>
      <c r="JDC1" s="332"/>
      <c r="JDD1" s="332"/>
      <c r="JDE1" s="332"/>
      <c r="JDF1" s="332"/>
      <c r="JDG1" s="332"/>
      <c r="JDH1" s="332"/>
      <c r="JDI1" s="332"/>
      <c r="JDJ1" s="332"/>
      <c r="JDK1" s="332"/>
      <c r="JDL1" s="332"/>
      <c r="JDM1" s="332"/>
      <c r="JDN1" s="332"/>
      <c r="JDO1" s="332"/>
      <c r="JDP1" s="332"/>
      <c r="JDQ1" s="331"/>
      <c r="JDR1" s="332"/>
      <c r="JDS1" s="332"/>
      <c r="JDT1" s="332"/>
      <c r="JDU1" s="332"/>
      <c r="JDV1" s="332"/>
      <c r="JDW1" s="332"/>
      <c r="JDX1" s="332"/>
      <c r="JDY1" s="332"/>
      <c r="JDZ1" s="332"/>
      <c r="JEA1" s="332"/>
      <c r="JEB1" s="332"/>
      <c r="JEC1" s="332"/>
      <c r="JED1" s="332"/>
      <c r="JEE1" s="332"/>
      <c r="JEF1" s="332"/>
      <c r="JEG1" s="331"/>
      <c r="JEH1" s="332"/>
      <c r="JEI1" s="332"/>
      <c r="JEJ1" s="332"/>
      <c r="JEK1" s="332"/>
      <c r="JEL1" s="332"/>
      <c r="JEM1" s="332"/>
      <c r="JEN1" s="332"/>
      <c r="JEO1" s="332"/>
      <c r="JEP1" s="332"/>
      <c r="JEQ1" s="332"/>
      <c r="JER1" s="332"/>
      <c r="JES1" s="332"/>
      <c r="JET1" s="332"/>
      <c r="JEU1" s="332"/>
      <c r="JEV1" s="332"/>
      <c r="JEW1" s="331"/>
      <c r="JEX1" s="332"/>
      <c r="JEY1" s="332"/>
      <c r="JEZ1" s="332"/>
      <c r="JFA1" s="332"/>
      <c r="JFB1" s="332"/>
      <c r="JFC1" s="332"/>
      <c r="JFD1" s="332"/>
      <c r="JFE1" s="332"/>
      <c r="JFF1" s="332"/>
      <c r="JFG1" s="332"/>
      <c r="JFH1" s="332"/>
      <c r="JFI1" s="332"/>
      <c r="JFJ1" s="332"/>
      <c r="JFK1" s="332"/>
      <c r="JFL1" s="332"/>
      <c r="JFM1" s="331"/>
      <c r="JFN1" s="332"/>
      <c r="JFO1" s="332"/>
      <c r="JFP1" s="332"/>
      <c r="JFQ1" s="332"/>
      <c r="JFR1" s="332"/>
      <c r="JFS1" s="332"/>
      <c r="JFT1" s="332"/>
      <c r="JFU1" s="332"/>
      <c r="JFV1" s="332"/>
      <c r="JFW1" s="332"/>
      <c r="JFX1" s="332"/>
      <c r="JFY1" s="332"/>
      <c r="JFZ1" s="332"/>
      <c r="JGA1" s="332"/>
      <c r="JGB1" s="332"/>
      <c r="JGC1" s="331"/>
      <c r="JGD1" s="332"/>
      <c r="JGE1" s="332"/>
      <c r="JGF1" s="332"/>
      <c r="JGG1" s="332"/>
      <c r="JGH1" s="332"/>
      <c r="JGI1" s="332"/>
      <c r="JGJ1" s="332"/>
      <c r="JGK1" s="332"/>
      <c r="JGL1" s="332"/>
      <c r="JGM1" s="332"/>
      <c r="JGN1" s="332"/>
      <c r="JGO1" s="332"/>
      <c r="JGP1" s="332"/>
      <c r="JGQ1" s="332"/>
      <c r="JGR1" s="332"/>
      <c r="JGS1" s="331"/>
      <c r="JGT1" s="332"/>
      <c r="JGU1" s="332"/>
      <c r="JGV1" s="332"/>
      <c r="JGW1" s="332"/>
      <c r="JGX1" s="332"/>
      <c r="JGY1" s="332"/>
      <c r="JGZ1" s="332"/>
      <c r="JHA1" s="332"/>
      <c r="JHB1" s="332"/>
      <c r="JHC1" s="332"/>
      <c r="JHD1" s="332"/>
      <c r="JHE1" s="332"/>
      <c r="JHF1" s="332"/>
      <c r="JHG1" s="332"/>
      <c r="JHH1" s="332"/>
      <c r="JHI1" s="331"/>
      <c r="JHJ1" s="332"/>
      <c r="JHK1" s="332"/>
      <c r="JHL1" s="332"/>
      <c r="JHM1" s="332"/>
      <c r="JHN1" s="332"/>
      <c r="JHO1" s="332"/>
      <c r="JHP1" s="332"/>
      <c r="JHQ1" s="332"/>
      <c r="JHR1" s="332"/>
      <c r="JHS1" s="332"/>
      <c r="JHT1" s="332"/>
      <c r="JHU1" s="332"/>
      <c r="JHV1" s="332"/>
      <c r="JHW1" s="332"/>
      <c r="JHX1" s="332"/>
      <c r="JHY1" s="331"/>
      <c r="JHZ1" s="332"/>
      <c r="JIA1" s="332"/>
      <c r="JIB1" s="332"/>
      <c r="JIC1" s="332"/>
      <c r="JID1" s="332"/>
      <c r="JIE1" s="332"/>
      <c r="JIF1" s="332"/>
      <c r="JIG1" s="332"/>
      <c r="JIH1" s="332"/>
      <c r="JII1" s="332"/>
      <c r="JIJ1" s="332"/>
      <c r="JIK1" s="332"/>
      <c r="JIL1" s="332"/>
      <c r="JIM1" s="332"/>
      <c r="JIN1" s="332"/>
      <c r="JIO1" s="331"/>
      <c r="JIP1" s="332"/>
      <c r="JIQ1" s="332"/>
      <c r="JIR1" s="332"/>
      <c r="JIS1" s="332"/>
      <c r="JIT1" s="332"/>
      <c r="JIU1" s="332"/>
      <c r="JIV1" s="332"/>
      <c r="JIW1" s="332"/>
      <c r="JIX1" s="332"/>
      <c r="JIY1" s="332"/>
      <c r="JIZ1" s="332"/>
      <c r="JJA1" s="332"/>
      <c r="JJB1" s="332"/>
      <c r="JJC1" s="332"/>
      <c r="JJD1" s="332"/>
      <c r="JJE1" s="331"/>
      <c r="JJF1" s="332"/>
      <c r="JJG1" s="332"/>
      <c r="JJH1" s="332"/>
      <c r="JJI1" s="332"/>
      <c r="JJJ1" s="332"/>
      <c r="JJK1" s="332"/>
      <c r="JJL1" s="332"/>
      <c r="JJM1" s="332"/>
      <c r="JJN1" s="332"/>
      <c r="JJO1" s="332"/>
      <c r="JJP1" s="332"/>
      <c r="JJQ1" s="332"/>
      <c r="JJR1" s="332"/>
      <c r="JJS1" s="332"/>
      <c r="JJT1" s="332"/>
      <c r="JJU1" s="331"/>
      <c r="JJV1" s="332"/>
      <c r="JJW1" s="332"/>
      <c r="JJX1" s="332"/>
      <c r="JJY1" s="332"/>
      <c r="JJZ1" s="332"/>
      <c r="JKA1" s="332"/>
      <c r="JKB1" s="332"/>
      <c r="JKC1" s="332"/>
      <c r="JKD1" s="332"/>
      <c r="JKE1" s="332"/>
      <c r="JKF1" s="332"/>
      <c r="JKG1" s="332"/>
      <c r="JKH1" s="332"/>
      <c r="JKI1" s="332"/>
      <c r="JKJ1" s="332"/>
      <c r="JKK1" s="331"/>
      <c r="JKL1" s="332"/>
      <c r="JKM1" s="332"/>
      <c r="JKN1" s="332"/>
      <c r="JKO1" s="332"/>
      <c r="JKP1" s="332"/>
      <c r="JKQ1" s="332"/>
      <c r="JKR1" s="332"/>
      <c r="JKS1" s="332"/>
      <c r="JKT1" s="332"/>
      <c r="JKU1" s="332"/>
      <c r="JKV1" s="332"/>
      <c r="JKW1" s="332"/>
      <c r="JKX1" s="332"/>
      <c r="JKY1" s="332"/>
      <c r="JKZ1" s="332"/>
      <c r="JLA1" s="331"/>
      <c r="JLB1" s="332"/>
      <c r="JLC1" s="332"/>
      <c r="JLD1" s="332"/>
      <c r="JLE1" s="332"/>
      <c r="JLF1" s="332"/>
      <c r="JLG1" s="332"/>
      <c r="JLH1" s="332"/>
      <c r="JLI1" s="332"/>
      <c r="JLJ1" s="332"/>
      <c r="JLK1" s="332"/>
      <c r="JLL1" s="332"/>
      <c r="JLM1" s="332"/>
      <c r="JLN1" s="332"/>
      <c r="JLO1" s="332"/>
      <c r="JLP1" s="332"/>
      <c r="JLQ1" s="331"/>
      <c r="JLR1" s="332"/>
      <c r="JLS1" s="332"/>
      <c r="JLT1" s="332"/>
      <c r="JLU1" s="332"/>
      <c r="JLV1" s="332"/>
      <c r="JLW1" s="332"/>
      <c r="JLX1" s="332"/>
      <c r="JLY1" s="332"/>
      <c r="JLZ1" s="332"/>
      <c r="JMA1" s="332"/>
      <c r="JMB1" s="332"/>
      <c r="JMC1" s="332"/>
      <c r="JMD1" s="332"/>
      <c r="JME1" s="332"/>
      <c r="JMF1" s="332"/>
      <c r="JMG1" s="331"/>
      <c r="JMH1" s="332"/>
      <c r="JMI1" s="332"/>
      <c r="JMJ1" s="332"/>
      <c r="JMK1" s="332"/>
      <c r="JML1" s="332"/>
      <c r="JMM1" s="332"/>
      <c r="JMN1" s="332"/>
      <c r="JMO1" s="332"/>
      <c r="JMP1" s="332"/>
      <c r="JMQ1" s="332"/>
      <c r="JMR1" s="332"/>
      <c r="JMS1" s="332"/>
      <c r="JMT1" s="332"/>
      <c r="JMU1" s="332"/>
      <c r="JMV1" s="332"/>
      <c r="JMW1" s="331"/>
      <c r="JMX1" s="332"/>
      <c r="JMY1" s="332"/>
      <c r="JMZ1" s="332"/>
      <c r="JNA1" s="332"/>
      <c r="JNB1" s="332"/>
      <c r="JNC1" s="332"/>
      <c r="JND1" s="332"/>
      <c r="JNE1" s="332"/>
      <c r="JNF1" s="332"/>
      <c r="JNG1" s="332"/>
      <c r="JNH1" s="332"/>
      <c r="JNI1" s="332"/>
      <c r="JNJ1" s="332"/>
      <c r="JNK1" s="332"/>
      <c r="JNL1" s="332"/>
      <c r="JNM1" s="331"/>
      <c r="JNN1" s="332"/>
      <c r="JNO1" s="332"/>
      <c r="JNP1" s="332"/>
      <c r="JNQ1" s="332"/>
      <c r="JNR1" s="332"/>
      <c r="JNS1" s="332"/>
      <c r="JNT1" s="332"/>
      <c r="JNU1" s="332"/>
      <c r="JNV1" s="332"/>
      <c r="JNW1" s="332"/>
      <c r="JNX1" s="332"/>
      <c r="JNY1" s="332"/>
      <c r="JNZ1" s="332"/>
      <c r="JOA1" s="332"/>
      <c r="JOB1" s="332"/>
      <c r="JOC1" s="331"/>
      <c r="JOD1" s="332"/>
      <c r="JOE1" s="332"/>
      <c r="JOF1" s="332"/>
      <c r="JOG1" s="332"/>
      <c r="JOH1" s="332"/>
      <c r="JOI1" s="332"/>
      <c r="JOJ1" s="332"/>
      <c r="JOK1" s="332"/>
      <c r="JOL1" s="332"/>
      <c r="JOM1" s="332"/>
      <c r="JON1" s="332"/>
      <c r="JOO1" s="332"/>
      <c r="JOP1" s="332"/>
      <c r="JOQ1" s="332"/>
      <c r="JOR1" s="332"/>
      <c r="JOS1" s="331"/>
      <c r="JOT1" s="332"/>
      <c r="JOU1" s="332"/>
      <c r="JOV1" s="332"/>
      <c r="JOW1" s="332"/>
      <c r="JOX1" s="332"/>
      <c r="JOY1" s="332"/>
      <c r="JOZ1" s="332"/>
      <c r="JPA1" s="332"/>
      <c r="JPB1" s="332"/>
      <c r="JPC1" s="332"/>
      <c r="JPD1" s="332"/>
      <c r="JPE1" s="332"/>
      <c r="JPF1" s="332"/>
      <c r="JPG1" s="332"/>
      <c r="JPH1" s="332"/>
      <c r="JPI1" s="331"/>
      <c r="JPJ1" s="332"/>
      <c r="JPK1" s="332"/>
      <c r="JPL1" s="332"/>
      <c r="JPM1" s="332"/>
      <c r="JPN1" s="332"/>
      <c r="JPO1" s="332"/>
      <c r="JPP1" s="332"/>
      <c r="JPQ1" s="332"/>
      <c r="JPR1" s="332"/>
      <c r="JPS1" s="332"/>
      <c r="JPT1" s="332"/>
      <c r="JPU1" s="332"/>
      <c r="JPV1" s="332"/>
      <c r="JPW1" s="332"/>
      <c r="JPX1" s="332"/>
      <c r="JPY1" s="331"/>
      <c r="JPZ1" s="332"/>
      <c r="JQA1" s="332"/>
      <c r="JQB1" s="332"/>
      <c r="JQC1" s="332"/>
      <c r="JQD1" s="332"/>
      <c r="JQE1" s="332"/>
      <c r="JQF1" s="332"/>
      <c r="JQG1" s="332"/>
      <c r="JQH1" s="332"/>
      <c r="JQI1" s="332"/>
      <c r="JQJ1" s="332"/>
      <c r="JQK1" s="332"/>
      <c r="JQL1" s="332"/>
      <c r="JQM1" s="332"/>
      <c r="JQN1" s="332"/>
      <c r="JQO1" s="331"/>
      <c r="JQP1" s="332"/>
      <c r="JQQ1" s="332"/>
      <c r="JQR1" s="332"/>
      <c r="JQS1" s="332"/>
      <c r="JQT1" s="332"/>
      <c r="JQU1" s="332"/>
      <c r="JQV1" s="332"/>
      <c r="JQW1" s="332"/>
      <c r="JQX1" s="332"/>
      <c r="JQY1" s="332"/>
      <c r="JQZ1" s="332"/>
      <c r="JRA1" s="332"/>
      <c r="JRB1" s="332"/>
      <c r="JRC1" s="332"/>
      <c r="JRD1" s="332"/>
      <c r="JRE1" s="331"/>
      <c r="JRF1" s="332"/>
      <c r="JRG1" s="332"/>
      <c r="JRH1" s="332"/>
      <c r="JRI1" s="332"/>
      <c r="JRJ1" s="332"/>
      <c r="JRK1" s="332"/>
      <c r="JRL1" s="332"/>
      <c r="JRM1" s="332"/>
      <c r="JRN1" s="332"/>
      <c r="JRO1" s="332"/>
      <c r="JRP1" s="332"/>
      <c r="JRQ1" s="332"/>
      <c r="JRR1" s="332"/>
      <c r="JRS1" s="332"/>
      <c r="JRT1" s="332"/>
      <c r="JRU1" s="331"/>
      <c r="JRV1" s="332"/>
      <c r="JRW1" s="332"/>
      <c r="JRX1" s="332"/>
      <c r="JRY1" s="332"/>
      <c r="JRZ1" s="332"/>
      <c r="JSA1" s="332"/>
      <c r="JSB1" s="332"/>
      <c r="JSC1" s="332"/>
      <c r="JSD1" s="332"/>
      <c r="JSE1" s="332"/>
      <c r="JSF1" s="332"/>
      <c r="JSG1" s="332"/>
      <c r="JSH1" s="332"/>
      <c r="JSI1" s="332"/>
      <c r="JSJ1" s="332"/>
      <c r="JSK1" s="331"/>
      <c r="JSL1" s="332"/>
      <c r="JSM1" s="332"/>
      <c r="JSN1" s="332"/>
      <c r="JSO1" s="332"/>
      <c r="JSP1" s="332"/>
      <c r="JSQ1" s="332"/>
      <c r="JSR1" s="332"/>
      <c r="JSS1" s="332"/>
      <c r="JST1" s="332"/>
      <c r="JSU1" s="332"/>
      <c r="JSV1" s="332"/>
      <c r="JSW1" s="332"/>
      <c r="JSX1" s="332"/>
      <c r="JSY1" s="332"/>
      <c r="JSZ1" s="332"/>
      <c r="JTA1" s="331"/>
      <c r="JTB1" s="332"/>
      <c r="JTC1" s="332"/>
      <c r="JTD1" s="332"/>
      <c r="JTE1" s="332"/>
      <c r="JTF1" s="332"/>
      <c r="JTG1" s="332"/>
      <c r="JTH1" s="332"/>
      <c r="JTI1" s="332"/>
      <c r="JTJ1" s="332"/>
      <c r="JTK1" s="332"/>
      <c r="JTL1" s="332"/>
      <c r="JTM1" s="332"/>
      <c r="JTN1" s="332"/>
      <c r="JTO1" s="332"/>
      <c r="JTP1" s="332"/>
      <c r="JTQ1" s="331"/>
      <c r="JTR1" s="332"/>
      <c r="JTS1" s="332"/>
      <c r="JTT1" s="332"/>
      <c r="JTU1" s="332"/>
      <c r="JTV1" s="332"/>
      <c r="JTW1" s="332"/>
      <c r="JTX1" s="332"/>
      <c r="JTY1" s="332"/>
      <c r="JTZ1" s="332"/>
      <c r="JUA1" s="332"/>
      <c r="JUB1" s="332"/>
      <c r="JUC1" s="332"/>
      <c r="JUD1" s="332"/>
      <c r="JUE1" s="332"/>
      <c r="JUF1" s="332"/>
      <c r="JUG1" s="331"/>
      <c r="JUH1" s="332"/>
      <c r="JUI1" s="332"/>
      <c r="JUJ1" s="332"/>
      <c r="JUK1" s="332"/>
      <c r="JUL1" s="332"/>
      <c r="JUM1" s="332"/>
      <c r="JUN1" s="332"/>
      <c r="JUO1" s="332"/>
      <c r="JUP1" s="332"/>
      <c r="JUQ1" s="332"/>
      <c r="JUR1" s="332"/>
      <c r="JUS1" s="332"/>
      <c r="JUT1" s="332"/>
      <c r="JUU1" s="332"/>
      <c r="JUV1" s="332"/>
      <c r="JUW1" s="331"/>
      <c r="JUX1" s="332"/>
      <c r="JUY1" s="332"/>
      <c r="JUZ1" s="332"/>
      <c r="JVA1" s="332"/>
      <c r="JVB1" s="332"/>
      <c r="JVC1" s="332"/>
      <c r="JVD1" s="332"/>
      <c r="JVE1" s="332"/>
      <c r="JVF1" s="332"/>
      <c r="JVG1" s="332"/>
      <c r="JVH1" s="332"/>
      <c r="JVI1" s="332"/>
      <c r="JVJ1" s="332"/>
      <c r="JVK1" s="332"/>
      <c r="JVL1" s="332"/>
      <c r="JVM1" s="331"/>
      <c r="JVN1" s="332"/>
      <c r="JVO1" s="332"/>
      <c r="JVP1" s="332"/>
      <c r="JVQ1" s="332"/>
      <c r="JVR1" s="332"/>
      <c r="JVS1" s="332"/>
      <c r="JVT1" s="332"/>
      <c r="JVU1" s="332"/>
      <c r="JVV1" s="332"/>
      <c r="JVW1" s="332"/>
      <c r="JVX1" s="332"/>
      <c r="JVY1" s="332"/>
      <c r="JVZ1" s="332"/>
      <c r="JWA1" s="332"/>
      <c r="JWB1" s="332"/>
      <c r="JWC1" s="331"/>
      <c r="JWD1" s="332"/>
      <c r="JWE1" s="332"/>
      <c r="JWF1" s="332"/>
      <c r="JWG1" s="332"/>
      <c r="JWH1" s="332"/>
      <c r="JWI1" s="332"/>
      <c r="JWJ1" s="332"/>
      <c r="JWK1" s="332"/>
      <c r="JWL1" s="332"/>
      <c r="JWM1" s="332"/>
      <c r="JWN1" s="332"/>
      <c r="JWO1" s="332"/>
      <c r="JWP1" s="332"/>
      <c r="JWQ1" s="332"/>
      <c r="JWR1" s="332"/>
      <c r="JWS1" s="331"/>
      <c r="JWT1" s="332"/>
      <c r="JWU1" s="332"/>
      <c r="JWV1" s="332"/>
      <c r="JWW1" s="332"/>
      <c r="JWX1" s="332"/>
      <c r="JWY1" s="332"/>
      <c r="JWZ1" s="332"/>
      <c r="JXA1" s="332"/>
      <c r="JXB1" s="332"/>
      <c r="JXC1" s="332"/>
      <c r="JXD1" s="332"/>
      <c r="JXE1" s="332"/>
      <c r="JXF1" s="332"/>
      <c r="JXG1" s="332"/>
      <c r="JXH1" s="332"/>
      <c r="JXI1" s="331"/>
      <c r="JXJ1" s="332"/>
      <c r="JXK1" s="332"/>
      <c r="JXL1" s="332"/>
      <c r="JXM1" s="332"/>
      <c r="JXN1" s="332"/>
      <c r="JXO1" s="332"/>
      <c r="JXP1" s="332"/>
      <c r="JXQ1" s="332"/>
      <c r="JXR1" s="332"/>
      <c r="JXS1" s="332"/>
      <c r="JXT1" s="332"/>
      <c r="JXU1" s="332"/>
      <c r="JXV1" s="332"/>
      <c r="JXW1" s="332"/>
      <c r="JXX1" s="332"/>
      <c r="JXY1" s="331"/>
      <c r="JXZ1" s="332"/>
      <c r="JYA1" s="332"/>
      <c r="JYB1" s="332"/>
      <c r="JYC1" s="332"/>
      <c r="JYD1" s="332"/>
      <c r="JYE1" s="332"/>
      <c r="JYF1" s="332"/>
      <c r="JYG1" s="332"/>
      <c r="JYH1" s="332"/>
      <c r="JYI1" s="332"/>
      <c r="JYJ1" s="332"/>
      <c r="JYK1" s="332"/>
      <c r="JYL1" s="332"/>
      <c r="JYM1" s="332"/>
      <c r="JYN1" s="332"/>
      <c r="JYO1" s="331"/>
      <c r="JYP1" s="332"/>
      <c r="JYQ1" s="332"/>
      <c r="JYR1" s="332"/>
      <c r="JYS1" s="332"/>
      <c r="JYT1" s="332"/>
      <c r="JYU1" s="332"/>
      <c r="JYV1" s="332"/>
      <c r="JYW1" s="332"/>
      <c r="JYX1" s="332"/>
      <c r="JYY1" s="332"/>
      <c r="JYZ1" s="332"/>
      <c r="JZA1" s="332"/>
      <c r="JZB1" s="332"/>
      <c r="JZC1" s="332"/>
      <c r="JZD1" s="332"/>
      <c r="JZE1" s="331"/>
      <c r="JZF1" s="332"/>
      <c r="JZG1" s="332"/>
      <c r="JZH1" s="332"/>
      <c r="JZI1" s="332"/>
      <c r="JZJ1" s="332"/>
      <c r="JZK1" s="332"/>
      <c r="JZL1" s="332"/>
      <c r="JZM1" s="332"/>
      <c r="JZN1" s="332"/>
      <c r="JZO1" s="332"/>
      <c r="JZP1" s="332"/>
      <c r="JZQ1" s="332"/>
      <c r="JZR1" s="332"/>
      <c r="JZS1" s="332"/>
      <c r="JZT1" s="332"/>
      <c r="JZU1" s="331"/>
      <c r="JZV1" s="332"/>
      <c r="JZW1" s="332"/>
      <c r="JZX1" s="332"/>
      <c r="JZY1" s="332"/>
      <c r="JZZ1" s="332"/>
      <c r="KAA1" s="332"/>
      <c r="KAB1" s="332"/>
      <c r="KAC1" s="332"/>
      <c r="KAD1" s="332"/>
      <c r="KAE1" s="332"/>
      <c r="KAF1" s="332"/>
      <c r="KAG1" s="332"/>
      <c r="KAH1" s="332"/>
      <c r="KAI1" s="332"/>
      <c r="KAJ1" s="332"/>
      <c r="KAK1" s="331"/>
      <c r="KAL1" s="332"/>
      <c r="KAM1" s="332"/>
      <c r="KAN1" s="332"/>
      <c r="KAO1" s="332"/>
      <c r="KAP1" s="332"/>
      <c r="KAQ1" s="332"/>
      <c r="KAR1" s="332"/>
      <c r="KAS1" s="332"/>
      <c r="KAT1" s="332"/>
      <c r="KAU1" s="332"/>
      <c r="KAV1" s="332"/>
      <c r="KAW1" s="332"/>
      <c r="KAX1" s="332"/>
      <c r="KAY1" s="332"/>
      <c r="KAZ1" s="332"/>
      <c r="KBA1" s="331"/>
      <c r="KBB1" s="332"/>
      <c r="KBC1" s="332"/>
      <c r="KBD1" s="332"/>
      <c r="KBE1" s="332"/>
      <c r="KBF1" s="332"/>
      <c r="KBG1" s="332"/>
      <c r="KBH1" s="332"/>
      <c r="KBI1" s="332"/>
      <c r="KBJ1" s="332"/>
      <c r="KBK1" s="332"/>
      <c r="KBL1" s="332"/>
      <c r="KBM1" s="332"/>
      <c r="KBN1" s="332"/>
      <c r="KBO1" s="332"/>
      <c r="KBP1" s="332"/>
      <c r="KBQ1" s="331"/>
      <c r="KBR1" s="332"/>
      <c r="KBS1" s="332"/>
      <c r="KBT1" s="332"/>
      <c r="KBU1" s="332"/>
      <c r="KBV1" s="332"/>
      <c r="KBW1" s="332"/>
      <c r="KBX1" s="332"/>
      <c r="KBY1" s="332"/>
      <c r="KBZ1" s="332"/>
      <c r="KCA1" s="332"/>
      <c r="KCB1" s="332"/>
      <c r="KCC1" s="332"/>
      <c r="KCD1" s="332"/>
      <c r="KCE1" s="332"/>
      <c r="KCF1" s="332"/>
      <c r="KCG1" s="331"/>
      <c r="KCH1" s="332"/>
      <c r="KCI1" s="332"/>
      <c r="KCJ1" s="332"/>
      <c r="KCK1" s="332"/>
      <c r="KCL1" s="332"/>
      <c r="KCM1" s="332"/>
      <c r="KCN1" s="332"/>
      <c r="KCO1" s="332"/>
      <c r="KCP1" s="332"/>
      <c r="KCQ1" s="332"/>
      <c r="KCR1" s="332"/>
      <c r="KCS1" s="332"/>
      <c r="KCT1" s="332"/>
      <c r="KCU1" s="332"/>
      <c r="KCV1" s="332"/>
      <c r="KCW1" s="331"/>
      <c r="KCX1" s="332"/>
      <c r="KCY1" s="332"/>
      <c r="KCZ1" s="332"/>
      <c r="KDA1" s="332"/>
      <c r="KDB1" s="332"/>
      <c r="KDC1" s="332"/>
      <c r="KDD1" s="332"/>
      <c r="KDE1" s="332"/>
      <c r="KDF1" s="332"/>
      <c r="KDG1" s="332"/>
      <c r="KDH1" s="332"/>
      <c r="KDI1" s="332"/>
      <c r="KDJ1" s="332"/>
      <c r="KDK1" s="332"/>
      <c r="KDL1" s="332"/>
      <c r="KDM1" s="331"/>
      <c r="KDN1" s="332"/>
      <c r="KDO1" s="332"/>
      <c r="KDP1" s="332"/>
      <c r="KDQ1" s="332"/>
      <c r="KDR1" s="332"/>
      <c r="KDS1" s="332"/>
      <c r="KDT1" s="332"/>
      <c r="KDU1" s="332"/>
      <c r="KDV1" s="332"/>
      <c r="KDW1" s="332"/>
      <c r="KDX1" s="332"/>
      <c r="KDY1" s="332"/>
      <c r="KDZ1" s="332"/>
      <c r="KEA1" s="332"/>
      <c r="KEB1" s="332"/>
      <c r="KEC1" s="331"/>
      <c r="KED1" s="332"/>
      <c r="KEE1" s="332"/>
      <c r="KEF1" s="332"/>
      <c r="KEG1" s="332"/>
      <c r="KEH1" s="332"/>
      <c r="KEI1" s="332"/>
      <c r="KEJ1" s="332"/>
      <c r="KEK1" s="332"/>
      <c r="KEL1" s="332"/>
      <c r="KEM1" s="332"/>
      <c r="KEN1" s="332"/>
      <c r="KEO1" s="332"/>
      <c r="KEP1" s="332"/>
      <c r="KEQ1" s="332"/>
      <c r="KER1" s="332"/>
      <c r="KES1" s="331"/>
      <c r="KET1" s="332"/>
      <c r="KEU1" s="332"/>
      <c r="KEV1" s="332"/>
      <c r="KEW1" s="332"/>
      <c r="KEX1" s="332"/>
      <c r="KEY1" s="332"/>
      <c r="KEZ1" s="332"/>
      <c r="KFA1" s="332"/>
      <c r="KFB1" s="332"/>
      <c r="KFC1" s="332"/>
      <c r="KFD1" s="332"/>
      <c r="KFE1" s="332"/>
      <c r="KFF1" s="332"/>
      <c r="KFG1" s="332"/>
      <c r="KFH1" s="332"/>
      <c r="KFI1" s="331"/>
      <c r="KFJ1" s="332"/>
      <c r="KFK1" s="332"/>
      <c r="KFL1" s="332"/>
      <c r="KFM1" s="332"/>
      <c r="KFN1" s="332"/>
      <c r="KFO1" s="332"/>
      <c r="KFP1" s="332"/>
      <c r="KFQ1" s="332"/>
      <c r="KFR1" s="332"/>
      <c r="KFS1" s="332"/>
      <c r="KFT1" s="332"/>
      <c r="KFU1" s="332"/>
      <c r="KFV1" s="332"/>
      <c r="KFW1" s="332"/>
      <c r="KFX1" s="332"/>
      <c r="KFY1" s="331"/>
      <c r="KFZ1" s="332"/>
      <c r="KGA1" s="332"/>
      <c r="KGB1" s="332"/>
      <c r="KGC1" s="332"/>
      <c r="KGD1" s="332"/>
      <c r="KGE1" s="332"/>
      <c r="KGF1" s="332"/>
      <c r="KGG1" s="332"/>
      <c r="KGH1" s="332"/>
      <c r="KGI1" s="332"/>
      <c r="KGJ1" s="332"/>
      <c r="KGK1" s="332"/>
      <c r="KGL1" s="332"/>
      <c r="KGM1" s="332"/>
      <c r="KGN1" s="332"/>
      <c r="KGO1" s="331"/>
      <c r="KGP1" s="332"/>
      <c r="KGQ1" s="332"/>
      <c r="KGR1" s="332"/>
      <c r="KGS1" s="332"/>
      <c r="KGT1" s="332"/>
      <c r="KGU1" s="332"/>
      <c r="KGV1" s="332"/>
      <c r="KGW1" s="332"/>
      <c r="KGX1" s="332"/>
      <c r="KGY1" s="332"/>
      <c r="KGZ1" s="332"/>
      <c r="KHA1" s="332"/>
      <c r="KHB1" s="332"/>
      <c r="KHC1" s="332"/>
      <c r="KHD1" s="332"/>
      <c r="KHE1" s="331"/>
      <c r="KHF1" s="332"/>
      <c r="KHG1" s="332"/>
      <c r="KHH1" s="332"/>
      <c r="KHI1" s="332"/>
      <c r="KHJ1" s="332"/>
      <c r="KHK1" s="332"/>
      <c r="KHL1" s="332"/>
      <c r="KHM1" s="332"/>
      <c r="KHN1" s="332"/>
      <c r="KHO1" s="332"/>
      <c r="KHP1" s="332"/>
      <c r="KHQ1" s="332"/>
      <c r="KHR1" s="332"/>
      <c r="KHS1" s="332"/>
      <c r="KHT1" s="332"/>
      <c r="KHU1" s="331"/>
      <c r="KHV1" s="332"/>
      <c r="KHW1" s="332"/>
      <c r="KHX1" s="332"/>
      <c r="KHY1" s="332"/>
      <c r="KHZ1" s="332"/>
      <c r="KIA1" s="332"/>
      <c r="KIB1" s="332"/>
      <c r="KIC1" s="332"/>
      <c r="KID1" s="332"/>
      <c r="KIE1" s="332"/>
      <c r="KIF1" s="332"/>
      <c r="KIG1" s="332"/>
      <c r="KIH1" s="332"/>
      <c r="KII1" s="332"/>
      <c r="KIJ1" s="332"/>
      <c r="KIK1" s="331"/>
      <c r="KIL1" s="332"/>
      <c r="KIM1" s="332"/>
      <c r="KIN1" s="332"/>
      <c r="KIO1" s="332"/>
      <c r="KIP1" s="332"/>
      <c r="KIQ1" s="332"/>
      <c r="KIR1" s="332"/>
      <c r="KIS1" s="332"/>
      <c r="KIT1" s="332"/>
      <c r="KIU1" s="332"/>
      <c r="KIV1" s="332"/>
      <c r="KIW1" s="332"/>
      <c r="KIX1" s="332"/>
      <c r="KIY1" s="332"/>
      <c r="KIZ1" s="332"/>
      <c r="KJA1" s="331"/>
      <c r="KJB1" s="332"/>
      <c r="KJC1" s="332"/>
      <c r="KJD1" s="332"/>
      <c r="KJE1" s="332"/>
      <c r="KJF1" s="332"/>
      <c r="KJG1" s="332"/>
      <c r="KJH1" s="332"/>
      <c r="KJI1" s="332"/>
      <c r="KJJ1" s="332"/>
      <c r="KJK1" s="332"/>
      <c r="KJL1" s="332"/>
      <c r="KJM1" s="332"/>
      <c r="KJN1" s="332"/>
      <c r="KJO1" s="332"/>
      <c r="KJP1" s="332"/>
      <c r="KJQ1" s="331"/>
      <c r="KJR1" s="332"/>
      <c r="KJS1" s="332"/>
      <c r="KJT1" s="332"/>
      <c r="KJU1" s="332"/>
      <c r="KJV1" s="332"/>
      <c r="KJW1" s="332"/>
      <c r="KJX1" s="332"/>
      <c r="KJY1" s="332"/>
      <c r="KJZ1" s="332"/>
      <c r="KKA1" s="332"/>
      <c r="KKB1" s="332"/>
      <c r="KKC1" s="332"/>
      <c r="KKD1" s="332"/>
      <c r="KKE1" s="332"/>
      <c r="KKF1" s="332"/>
      <c r="KKG1" s="331"/>
      <c r="KKH1" s="332"/>
      <c r="KKI1" s="332"/>
      <c r="KKJ1" s="332"/>
      <c r="KKK1" s="332"/>
      <c r="KKL1" s="332"/>
      <c r="KKM1" s="332"/>
      <c r="KKN1" s="332"/>
      <c r="KKO1" s="332"/>
      <c r="KKP1" s="332"/>
      <c r="KKQ1" s="332"/>
      <c r="KKR1" s="332"/>
      <c r="KKS1" s="332"/>
      <c r="KKT1" s="332"/>
      <c r="KKU1" s="332"/>
      <c r="KKV1" s="332"/>
      <c r="KKW1" s="331"/>
      <c r="KKX1" s="332"/>
      <c r="KKY1" s="332"/>
      <c r="KKZ1" s="332"/>
      <c r="KLA1" s="332"/>
      <c r="KLB1" s="332"/>
      <c r="KLC1" s="332"/>
      <c r="KLD1" s="332"/>
      <c r="KLE1" s="332"/>
      <c r="KLF1" s="332"/>
      <c r="KLG1" s="332"/>
      <c r="KLH1" s="332"/>
      <c r="KLI1" s="332"/>
      <c r="KLJ1" s="332"/>
      <c r="KLK1" s="332"/>
      <c r="KLL1" s="332"/>
      <c r="KLM1" s="331"/>
      <c r="KLN1" s="332"/>
      <c r="KLO1" s="332"/>
      <c r="KLP1" s="332"/>
      <c r="KLQ1" s="332"/>
      <c r="KLR1" s="332"/>
      <c r="KLS1" s="332"/>
      <c r="KLT1" s="332"/>
      <c r="KLU1" s="332"/>
      <c r="KLV1" s="332"/>
      <c r="KLW1" s="332"/>
      <c r="KLX1" s="332"/>
      <c r="KLY1" s="332"/>
      <c r="KLZ1" s="332"/>
      <c r="KMA1" s="332"/>
      <c r="KMB1" s="332"/>
      <c r="KMC1" s="331"/>
      <c r="KMD1" s="332"/>
      <c r="KME1" s="332"/>
      <c r="KMF1" s="332"/>
      <c r="KMG1" s="332"/>
      <c r="KMH1" s="332"/>
      <c r="KMI1" s="332"/>
      <c r="KMJ1" s="332"/>
      <c r="KMK1" s="332"/>
      <c r="KML1" s="332"/>
      <c r="KMM1" s="332"/>
      <c r="KMN1" s="332"/>
      <c r="KMO1" s="332"/>
      <c r="KMP1" s="332"/>
      <c r="KMQ1" s="332"/>
      <c r="KMR1" s="332"/>
      <c r="KMS1" s="331"/>
      <c r="KMT1" s="332"/>
      <c r="KMU1" s="332"/>
      <c r="KMV1" s="332"/>
      <c r="KMW1" s="332"/>
      <c r="KMX1" s="332"/>
      <c r="KMY1" s="332"/>
      <c r="KMZ1" s="332"/>
      <c r="KNA1" s="332"/>
      <c r="KNB1" s="332"/>
      <c r="KNC1" s="332"/>
      <c r="KND1" s="332"/>
      <c r="KNE1" s="332"/>
      <c r="KNF1" s="332"/>
      <c r="KNG1" s="332"/>
      <c r="KNH1" s="332"/>
      <c r="KNI1" s="331"/>
      <c r="KNJ1" s="332"/>
      <c r="KNK1" s="332"/>
      <c r="KNL1" s="332"/>
      <c r="KNM1" s="332"/>
      <c r="KNN1" s="332"/>
      <c r="KNO1" s="332"/>
      <c r="KNP1" s="332"/>
      <c r="KNQ1" s="332"/>
      <c r="KNR1" s="332"/>
      <c r="KNS1" s="332"/>
      <c r="KNT1" s="332"/>
      <c r="KNU1" s="332"/>
      <c r="KNV1" s="332"/>
      <c r="KNW1" s="332"/>
      <c r="KNX1" s="332"/>
      <c r="KNY1" s="331"/>
      <c r="KNZ1" s="332"/>
      <c r="KOA1" s="332"/>
      <c r="KOB1" s="332"/>
      <c r="KOC1" s="332"/>
      <c r="KOD1" s="332"/>
      <c r="KOE1" s="332"/>
      <c r="KOF1" s="332"/>
      <c r="KOG1" s="332"/>
      <c r="KOH1" s="332"/>
      <c r="KOI1" s="332"/>
      <c r="KOJ1" s="332"/>
      <c r="KOK1" s="332"/>
      <c r="KOL1" s="332"/>
      <c r="KOM1" s="332"/>
      <c r="KON1" s="332"/>
      <c r="KOO1" s="331"/>
      <c r="KOP1" s="332"/>
      <c r="KOQ1" s="332"/>
      <c r="KOR1" s="332"/>
      <c r="KOS1" s="332"/>
      <c r="KOT1" s="332"/>
      <c r="KOU1" s="332"/>
      <c r="KOV1" s="332"/>
      <c r="KOW1" s="332"/>
      <c r="KOX1" s="332"/>
      <c r="KOY1" s="332"/>
      <c r="KOZ1" s="332"/>
      <c r="KPA1" s="332"/>
      <c r="KPB1" s="332"/>
      <c r="KPC1" s="332"/>
      <c r="KPD1" s="332"/>
      <c r="KPE1" s="331"/>
      <c r="KPF1" s="332"/>
      <c r="KPG1" s="332"/>
      <c r="KPH1" s="332"/>
      <c r="KPI1" s="332"/>
      <c r="KPJ1" s="332"/>
      <c r="KPK1" s="332"/>
      <c r="KPL1" s="332"/>
      <c r="KPM1" s="332"/>
      <c r="KPN1" s="332"/>
      <c r="KPO1" s="332"/>
      <c r="KPP1" s="332"/>
      <c r="KPQ1" s="332"/>
      <c r="KPR1" s="332"/>
      <c r="KPS1" s="332"/>
      <c r="KPT1" s="332"/>
      <c r="KPU1" s="331"/>
      <c r="KPV1" s="332"/>
      <c r="KPW1" s="332"/>
      <c r="KPX1" s="332"/>
      <c r="KPY1" s="332"/>
      <c r="KPZ1" s="332"/>
      <c r="KQA1" s="332"/>
      <c r="KQB1" s="332"/>
      <c r="KQC1" s="332"/>
      <c r="KQD1" s="332"/>
      <c r="KQE1" s="332"/>
      <c r="KQF1" s="332"/>
      <c r="KQG1" s="332"/>
      <c r="KQH1" s="332"/>
      <c r="KQI1" s="332"/>
      <c r="KQJ1" s="332"/>
      <c r="KQK1" s="331"/>
      <c r="KQL1" s="332"/>
      <c r="KQM1" s="332"/>
      <c r="KQN1" s="332"/>
      <c r="KQO1" s="332"/>
      <c r="KQP1" s="332"/>
      <c r="KQQ1" s="332"/>
      <c r="KQR1" s="332"/>
      <c r="KQS1" s="332"/>
      <c r="KQT1" s="332"/>
      <c r="KQU1" s="332"/>
      <c r="KQV1" s="332"/>
      <c r="KQW1" s="332"/>
      <c r="KQX1" s="332"/>
      <c r="KQY1" s="332"/>
      <c r="KQZ1" s="332"/>
      <c r="KRA1" s="331"/>
      <c r="KRB1" s="332"/>
      <c r="KRC1" s="332"/>
      <c r="KRD1" s="332"/>
      <c r="KRE1" s="332"/>
      <c r="KRF1" s="332"/>
      <c r="KRG1" s="332"/>
      <c r="KRH1" s="332"/>
      <c r="KRI1" s="332"/>
      <c r="KRJ1" s="332"/>
      <c r="KRK1" s="332"/>
      <c r="KRL1" s="332"/>
      <c r="KRM1" s="332"/>
      <c r="KRN1" s="332"/>
      <c r="KRO1" s="332"/>
      <c r="KRP1" s="332"/>
      <c r="KRQ1" s="331"/>
      <c r="KRR1" s="332"/>
      <c r="KRS1" s="332"/>
      <c r="KRT1" s="332"/>
      <c r="KRU1" s="332"/>
      <c r="KRV1" s="332"/>
      <c r="KRW1" s="332"/>
      <c r="KRX1" s="332"/>
      <c r="KRY1" s="332"/>
      <c r="KRZ1" s="332"/>
      <c r="KSA1" s="332"/>
      <c r="KSB1" s="332"/>
      <c r="KSC1" s="332"/>
      <c r="KSD1" s="332"/>
      <c r="KSE1" s="332"/>
      <c r="KSF1" s="332"/>
      <c r="KSG1" s="331"/>
      <c r="KSH1" s="332"/>
      <c r="KSI1" s="332"/>
      <c r="KSJ1" s="332"/>
      <c r="KSK1" s="332"/>
      <c r="KSL1" s="332"/>
      <c r="KSM1" s="332"/>
      <c r="KSN1" s="332"/>
      <c r="KSO1" s="332"/>
      <c r="KSP1" s="332"/>
      <c r="KSQ1" s="332"/>
      <c r="KSR1" s="332"/>
      <c r="KSS1" s="332"/>
      <c r="KST1" s="332"/>
      <c r="KSU1" s="332"/>
      <c r="KSV1" s="332"/>
      <c r="KSW1" s="331"/>
      <c r="KSX1" s="332"/>
      <c r="KSY1" s="332"/>
      <c r="KSZ1" s="332"/>
      <c r="KTA1" s="332"/>
      <c r="KTB1" s="332"/>
      <c r="KTC1" s="332"/>
      <c r="KTD1" s="332"/>
      <c r="KTE1" s="332"/>
      <c r="KTF1" s="332"/>
      <c r="KTG1" s="332"/>
      <c r="KTH1" s="332"/>
      <c r="KTI1" s="332"/>
      <c r="KTJ1" s="332"/>
      <c r="KTK1" s="332"/>
      <c r="KTL1" s="332"/>
      <c r="KTM1" s="331"/>
      <c r="KTN1" s="332"/>
      <c r="KTO1" s="332"/>
      <c r="KTP1" s="332"/>
      <c r="KTQ1" s="332"/>
      <c r="KTR1" s="332"/>
      <c r="KTS1" s="332"/>
      <c r="KTT1" s="332"/>
      <c r="KTU1" s="332"/>
      <c r="KTV1" s="332"/>
      <c r="KTW1" s="332"/>
      <c r="KTX1" s="332"/>
      <c r="KTY1" s="332"/>
      <c r="KTZ1" s="332"/>
      <c r="KUA1" s="332"/>
      <c r="KUB1" s="332"/>
      <c r="KUC1" s="331"/>
      <c r="KUD1" s="332"/>
      <c r="KUE1" s="332"/>
      <c r="KUF1" s="332"/>
      <c r="KUG1" s="332"/>
      <c r="KUH1" s="332"/>
      <c r="KUI1" s="332"/>
      <c r="KUJ1" s="332"/>
      <c r="KUK1" s="332"/>
      <c r="KUL1" s="332"/>
      <c r="KUM1" s="332"/>
      <c r="KUN1" s="332"/>
      <c r="KUO1" s="332"/>
      <c r="KUP1" s="332"/>
      <c r="KUQ1" s="332"/>
      <c r="KUR1" s="332"/>
      <c r="KUS1" s="331"/>
      <c r="KUT1" s="332"/>
      <c r="KUU1" s="332"/>
      <c r="KUV1" s="332"/>
      <c r="KUW1" s="332"/>
      <c r="KUX1" s="332"/>
      <c r="KUY1" s="332"/>
      <c r="KUZ1" s="332"/>
      <c r="KVA1" s="332"/>
      <c r="KVB1" s="332"/>
      <c r="KVC1" s="332"/>
      <c r="KVD1" s="332"/>
      <c r="KVE1" s="332"/>
      <c r="KVF1" s="332"/>
      <c r="KVG1" s="332"/>
      <c r="KVH1" s="332"/>
      <c r="KVI1" s="331"/>
      <c r="KVJ1" s="332"/>
      <c r="KVK1" s="332"/>
      <c r="KVL1" s="332"/>
      <c r="KVM1" s="332"/>
      <c r="KVN1" s="332"/>
      <c r="KVO1" s="332"/>
      <c r="KVP1" s="332"/>
      <c r="KVQ1" s="332"/>
      <c r="KVR1" s="332"/>
      <c r="KVS1" s="332"/>
      <c r="KVT1" s="332"/>
      <c r="KVU1" s="332"/>
      <c r="KVV1" s="332"/>
      <c r="KVW1" s="332"/>
      <c r="KVX1" s="332"/>
      <c r="KVY1" s="331"/>
      <c r="KVZ1" s="332"/>
      <c r="KWA1" s="332"/>
      <c r="KWB1" s="332"/>
      <c r="KWC1" s="332"/>
      <c r="KWD1" s="332"/>
      <c r="KWE1" s="332"/>
      <c r="KWF1" s="332"/>
      <c r="KWG1" s="332"/>
      <c r="KWH1" s="332"/>
      <c r="KWI1" s="332"/>
      <c r="KWJ1" s="332"/>
      <c r="KWK1" s="332"/>
      <c r="KWL1" s="332"/>
      <c r="KWM1" s="332"/>
      <c r="KWN1" s="332"/>
      <c r="KWO1" s="331"/>
      <c r="KWP1" s="332"/>
      <c r="KWQ1" s="332"/>
      <c r="KWR1" s="332"/>
      <c r="KWS1" s="332"/>
      <c r="KWT1" s="332"/>
      <c r="KWU1" s="332"/>
      <c r="KWV1" s="332"/>
      <c r="KWW1" s="332"/>
      <c r="KWX1" s="332"/>
      <c r="KWY1" s="332"/>
      <c r="KWZ1" s="332"/>
      <c r="KXA1" s="332"/>
      <c r="KXB1" s="332"/>
      <c r="KXC1" s="332"/>
      <c r="KXD1" s="332"/>
      <c r="KXE1" s="331"/>
      <c r="KXF1" s="332"/>
      <c r="KXG1" s="332"/>
      <c r="KXH1" s="332"/>
      <c r="KXI1" s="332"/>
      <c r="KXJ1" s="332"/>
      <c r="KXK1" s="332"/>
      <c r="KXL1" s="332"/>
      <c r="KXM1" s="332"/>
      <c r="KXN1" s="332"/>
      <c r="KXO1" s="332"/>
      <c r="KXP1" s="332"/>
      <c r="KXQ1" s="332"/>
      <c r="KXR1" s="332"/>
      <c r="KXS1" s="332"/>
      <c r="KXT1" s="332"/>
      <c r="KXU1" s="331"/>
      <c r="KXV1" s="332"/>
      <c r="KXW1" s="332"/>
      <c r="KXX1" s="332"/>
      <c r="KXY1" s="332"/>
      <c r="KXZ1" s="332"/>
      <c r="KYA1" s="332"/>
      <c r="KYB1" s="332"/>
      <c r="KYC1" s="332"/>
      <c r="KYD1" s="332"/>
      <c r="KYE1" s="332"/>
      <c r="KYF1" s="332"/>
      <c r="KYG1" s="332"/>
      <c r="KYH1" s="332"/>
      <c r="KYI1" s="332"/>
      <c r="KYJ1" s="332"/>
      <c r="KYK1" s="331"/>
      <c r="KYL1" s="332"/>
      <c r="KYM1" s="332"/>
      <c r="KYN1" s="332"/>
      <c r="KYO1" s="332"/>
      <c r="KYP1" s="332"/>
      <c r="KYQ1" s="332"/>
      <c r="KYR1" s="332"/>
      <c r="KYS1" s="332"/>
      <c r="KYT1" s="332"/>
      <c r="KYU1" s="332"/>
      <c r="KYV1" s="332"/>
      <c r="KYW1" s="332"/>
      <c r="KYX1" s="332"/>
      <c r="KYY1" s="332"/>
      <c r="KYZ1" s="332"/>
      <c r="KZA1" s="331"/>
      <c r="KZB1" s="332"/>
      <c r="KZC1" s="332"/>
      <c r="KZD1" s="332"/>
      <c r="KZE1" s="332"/>
      <c r="KZF1" s="332"/>
      <c r="KZG1" s="332"/>
      <c r="KZH1" s="332"/>
      <c r="KZI1" s="332"/>
      <c r="KZJ1" s="332"/>
      <c r="KZK1" s="332"/>
      <c r="KZL1" s="332"/>
      <c r="KZM1" s="332"/>
      <c r="KZN1" s="332"/>
      <c r="KZO1" s="332"/>
      <c r="KZP1" s="332"/>
      <c r="KZQ1" s="331"/>
      <c r="KZR1" s="332"/>
      <c r="KZS1" s="332"/>
      <c r="KZT1" s="332"/>
      <c r="KZU1" s="332"/>
      <c r="KZV1" s="332"/>
      <c r="KZW1" s="332"/>
      <c r="KZX1" s="332"/>
      <c r="KZY1" s="332"/>
      <c r="KZZ1" s="332"/>
      <c r="LAA1" s="332"/>
      <c r="LAB1" s="332"/>
      <c r="LAC1" s="332"/>
      <c r="LAD1" s="332"/>
      <c r="LAE1" s="332"/>
      <c r="LAF1" s="332"/>
      <c r="LAG1" s="331"/>
      <c r="LAH1" s="332"/>
      <c r="LAI1" s="332"/>
      <c r="LAJ1" s="332"/>
      <c r="LAK1" s="332"/>
      <c r="LAL1" s="332"/>
      <c r="LAM1" s="332"/>
      <c r="LAN1" s="332"/>
      <c r="LAO1" s="332"/>
      <c r="LAP1" s="332"/>
      <c r="LAQ1" s="332"/>
      <c r="LAR1" s="332"/>
      <c r="LAS1" s="332"/>
      <c r="LAT1" s="332"/>
      <c r="LAU1" s="332"/>
      <c r="LAV1" s="332"/>
      <c r="LAW1" s="331"/>
      <c r="LAX1" s="332"/>
      <c r="LAY1" s="332"/>
      <c r="LAZ1" s="332"/>
      <c r="LBA1" s="332"/>
      <c r="LBB1" s="332"/>
      <c r="LBC1" s="332"/>
      <c r="LBD1" s="332"/>
      <c r="LBE1" s="332"/>
      <c r="LBF1" s="332"/>
      <c r="LBG1" s="332"/>
      <c r="LBH1" s="332"/>
      <c r="LBI1" s="332"/>
      <c r="LBJ1" s="332"/>
      <c r="LBK1" s="332"/>
      <c r="LBL1" s="332"/>
      <c r="LBM1" s="331"/>
      <c r="LBN1" s="332"/>
      <c r="LBO1" s="332"/>
      <c r="LBP1" s="332"/>
      <c r="LBQ1" s="332"/>
      <c r="LBR1" s="332"/>
      <c r="LBS1" s="332"/>
      <c r="LBT1" s="332"/>
      <c r="LBU1" s="332"/>
      <c r="LBV1" s="332"/>
      <c r="LBW1" s="332"/>
      <c r="LBX1" s="332"/>
      <c r="LBY1" s="332"/>
      <c r="LBZ1" s="332"/>
      <c r="LCA1" s="332"/>
      <c r="LCB1" s="332"/>
      <c r="LCC1" s="331"/>
      <c r="LCD1" s="332"/>
      <c r="LCE1" s="332"/>
      <c r="LCF1" s="332"/>
      <c r="LCG1" s="332"/>
      <c r="LCH1" s="332"/>
      <c r="LCI1" s="332"/>
      <c r="LCJ1" s="332"/>
      <c r="LCK1" s="332"/>
      <c r="LCL1" s="332"/>
      <c r="LCM1" s="332"/>
      <c r="LCN1" s="332"/>
      <c r="LCO1" s="332"/>
      <c r="LCP1" s="332"/>
      <c r="LCQ1" s="332"/>
      <c r="LCR1" s="332"/>
      <c r="LCS1" s="331"/>
      <c r="LCT1" s="332"/>
      <c r="LCU1" s="332"/>
      <c r="LCV1" s="332"/>
      <c r="LCW1" s="332"/>
      <c r="LCX1" s="332"/>
      <c r="LCY1" s="332"/>
      <c r="LCZ1" s="332"/>
      <c r="LDA1" s="332"/>
      <c r="LDB1" s="332"/>
      <c r="LDC1" s="332"/>
      <c r="LDD1" s="332"/>
      <c r="LDE1" s="332"/>
      <c r="LDF1" s="332"/>
      <c r="LDG1" s="332"/>
      <c r="LDH1" s="332"/>
      <c r="LDI1" s="331"/>
      <c r="LDJ1" s="332"/>
      <c r="LDK1" s="332"/>
      <c r="LDL1" s="332"/>
      <c r="LDM1" s="332"/>
      <c r="LDN1" s="332"/>
      <c r="LDO1" s="332"/>
      <c r="LDP1" s="332"/>
      <c r="LDQ1" s="332"/>
      <c r="LDR1" s="332"/>
      <c r="LDS1" s="332"/>
      <c r="LDT1" s="332"/>
      <c r="LDU1" s="332"/>
      <c r="LDV1" s="332"/>
      <c r="LDW1" s="332"/>
      <c r="LDX1" s="332"/>
      <c r="LDY1" s="331"/>
      <c r="LDZ1" s="332"/>
      <c r="LEA1" s="332"/>
      <c r="LEB1" s="332"/>
      <c r="LEC1" s="332"/>
      <c r="LED1" s="332"/>
      <c r="LEE1" s="332"/>
      <c r="LEF1" s="332"/>
      <c r="LEG1" s="332"/>
      <c r="LEH1" s="332"/>
      <c r="LEI1" s="332"/>
      <c r="LEJ1" s="332"/>
      <c r="LEK1" s="332"/>
      <c r="LEL1" s="332"/>
      <c r="LEM1" s="332"/>
      <c r="LEN1" s="332"/>
      <c r="LEO1" s="331"/>
      <c r="LEP1" s="332"/>
      <c r="LEQ1" s="332"/>
      <c r="LER1" s="332"/>
      <c r="LES1" s="332"/>
      <c r="LET1" s="332"/>
      <c r="LEU1" s="332"/>
      <c r="LEV1" s="332"/>
      <c r="LEW1" s="332"/>
      <c r="LEX1" s="332"/>
      <c r="LEY1" s="332"/>
      <c r="LEZ1" s="332"/>
      <c r="LFA1" s="332"/>
      <c r="LFB1" s="332"/>
      <c r="LFC1" s="332"/>
      <c r="LFD1" s="332"/>
      <c r="LFE1" s="331"/>
      <c r="LFF1" s="332"/>
      <c r="LFG1" s="332"/>
      <c r="LFH1" s="332"/>
      <c r="LFI1" s="332"/>
      <c r="LFJ1" s="332"/>
      <c r="LFK1" s="332"/>
      <c r="LFL1" s="332"/>
      <c r="LFM1" s="332"/>
      <c r="LFN1" s="332"/>
      <c r="LFO1" s="332"/>
      <c r="LFP1" s="332"/>
      <c r="LFQ1" s="332"/>
      <c r="LFR1" s="332"/>
      <c r="LFS1" s="332"/>
      <c r="LFT1" s="332"/>
      <c r="LFU1" s="331"/>
      <c r="LFV1" s="332"/>
      <c r="LFW1" s="332"/>
      <c r="LFX1" s="332"/>
      <c r="LFY1" s="332"/>
      <c r="LFZ1" s="332"/>
      <c r="LGA1" s="332"/>
      <c r="LGB1" s="332"/>
      <c r="LGC1" s="332"/>
      <c r="LGD1" s="332"/>
      <c r="LGE1" s="332"/>
      <c r="LGF1" s="332"/>
      <c r="LGG1" s="332"/>
      <c r="LGH1" s="332"/>
      <c r="LGI1" s="332"/>
      <c r="LGJ1" s="332"/>
      <c r="LGK1" s="331"/>
      <c r="LGL1" s="332"/>
      <c r="LGM1" s="332"/>
      <c r="LGN1" s="332"/>
      <c r="LGO1" s="332"/>
      <c r="LGP1" s="332"/>
      <c r="LGQ1" s="332"/>
      <c r="LGR1" s="332"/>
      <c r="LGS1" s="332"/>
      <c r="LGT1" s="332"/>
      <c r="LGU1" s="332"/>
      <c r="LGV1" s="332"/>
      <c r="LGW1" s="332"/>
      <c r="LGX1" s="332"/>
      <c r="LGY1" s="332"/>
      <c r="LGZ1" s="332"/>
      <c r="LHA1" s="331"/>
      <c r="LHB1" s="332"/>
      <c r="LHC1" s="332"/>
      <c r="LHD1" s="332"/>
      <c r="LHE1" s="332"/>
      <c r="LHF1" s="332"/>
      <c r="LHG1" s="332"/>
      <c r="LHH1" s="332"/>
      <c r="LHI1" s="332"/>
      <c r="LHJ1" s="332"/>
      <c r="LHK1" s="332"/>
      <c r="LHL1" s="332"/>
      <c r="LHM1" s="332"/>
      <c r="LHN1" s="332"/>
      <c r="LHO1" s="332"/>
      <c r="LHP1" s="332"/>
      <c r="LHQ1" s="331"/>
      <c r="LHR1" s="332"/>
      <c r="LHS1" s="332"/>
      <c r="LHT1" s="332"/>
      <c r="LHU1" s="332"/>
      <c r="LHV1" s="332"/>
      <c r="LHW1" s="332"/>
      <c r="LHX1" s="332"/>
      <c r="LHY1" s="332"/>
      <c r="LHZ1" s="332"/>
      <c r="LIA1" s="332"/>
      <c r="LIB1" s="332"/>
      <c r="LIC1" s="332"/>
      <c r="LID1" s="332"/>
      <c r="LIE1" s="332"/>
      <c r="LIF1" s="332"/>
      <c r="LIG1" s="331"/>
      <c r="LIH1" s="332"/>
      <c r="LII1" s="332"/>
      <c r="LIJ1" s="332"/>
      <c r="LIK1" s="332"/>
      <c r="LIL1" s="332"/>
      <c r="LIM1" s="332"/>
      <c r="LIN1" s="332"/>
      <c r="LIO1" s="332"/>
      <c r="LIP1" s="332"/>
      <c r="LIQ1" s="332"/>
      <c r="LIR1" s="332"/>
      <c r="LIS1" s="332"/>
      <c r="LIT1" s="332"/>
      <c r="LIU1" s="332"/>
      <c r="LIV1" s="332"/>
      <c r="LIW1" s="331"/>
      <c r="LIX1" s="332"/>
      <c r="LIY1" s="332"/>
      <c r="LIZ1" s="332"/>
      <c r="LJA1" s="332"/>
      <c r="LJB1" s="332"/>
      <c r="LJC1" s="332"/>
      <c r="LJD1" s="332"/>
      <c r="LJE1" s="332"/>
      <c r="LJF1" s="332"/>
      <c r="LJG1" s="332"/>
      <c r="LJH1" s="332"/>
      <c r="LJI1" s="332"/>
      <c r="LJJ1" s="332"/>
      <c r="LJK1" s="332"/>
      <c r="LJL1" s="332"/>
      <c r="LJM1" s="331"/>
      <c r="LJN1" s="332"/>
      <c r="LJO1" s="332"/>
      <c r="LJP1" s="332"/>
      <c r="LJQ1" s="332"/>
      <c r="LJR1" s="332"/>
      <c r="LJS1" s="332"/>
      <c r="LJT1" s="332"/>
      <c r="LJU1" s="332"/>
      <c r="LJV1" s="332"/>
      <c r="LJW1" s="332"/>
      <c r="LJX1" s="332"/>
      <c r="LJY1" s="332"/>
      <c r="LJZ1" s="332"/>
      <c r="LKA1" s="332"/>
      <c r="LKB1" s="332"/>
      <c r="LKC1" s="331"/>
      <c r="LKD1" s="332"/>
      <c r="LKE1" s="332"/>
      <c r="LKF1" s="332"/>
      <c r="LKG1" s="332"/>
      <c r="LKH1" s="332"/>
      <c r="LKI1" s="332"/>
      <c r="LKJ1" s="332"/>
      <c r="LKK1" s="332"/>
      <c r="LKL1" s="332"/>
      <c r="LKM1" s="332"/>
      <c r="LKN1" s="332"/>
      <c r="LKO1" s="332"/>
      <c r="LKP1" s="332"/>
      <c r="LKQ1" s="332"/>
      <c r="LKR1" s="332"/>
      <c r="LKS1" s="331"/>
      <c r="LKT1" s="332"/>
      <c r="LKU1" s="332"/>
      <c r="LKV1" s="332"/>
      <c r="LKW1" s="332"/>
      <c r="LKX1" s="332"/>
      <c r="LKY1" s="332"/>
      <c r="LKZ1" s="332"/>
      <c r="LLA1" s="332"/>
      <c r="LLB1" s="332"/>
      <c r="LLC1" s="332"/>
      <c r="LLD1" s="332"/>
      <c r="LLE1" s="332"/>
      <c r="LLF1" s="332"/>
      <c r="LLG1" s="332"/>
      <c r="LLH1" s="332"/>
      <c r="LLI1" s="331"/>
      <c r="LLJ1" s="332"/>
      <c r="LLK1" s="332"/>
      <c r="LLL1" s="332"/>
      <c r="LLM1" s="332"/>
      <c r="LLN1" s="332"/>
      <c r="LLO1" s="332"/>
      <c r="LLP1" s="332"/>
      <c r="LLQ1" s="332"/>
      <c r="LLR1" s="332"/>
      <c r="LLS1" s="332"/>
      <c r="LLT1" s="332"/>
      <c r="LLU1" s="332"/>
      <c r="LLV1" s="332"/>
      <c r="LLW1" s="332"/>
      <c r="LLX1" s="332"/>
      <c r="LLY1" s="331"/>
      <c r="LLZ1" s="332"/>
      <c r="LMA1" s="332"/>
      <c r="LMB1" s="332"/>
      <c r="LMC1" s="332"/>
      <c r="LMD1" s="332"/>
      <c r="LME1" s="332"/>
      <c r="LMF1" s="332"/>
      <c r="LMG1" s="332"/>
      <c r="LMH1" s="332"/>
      <c r="LMI1" s="332"/>
      <c r="LMJ1" s="332"/>
      <c r="LMK1" s="332"/>
      <c r="LML1" s="332"/>
      <c r="LMM1" s="332"/>
      <c r="LMN1" s="332"/>
      <c r="LMO1" s="331"/>
      <c r="LMP1" s="332"/>
      <c r="LMQ1" s="332"/>
      <c r="LMR1" s="332"/>
      <c r="LMS1" s="332"/>
      <c r="LMT1" s="332"/>
      <c r="LMU1" s="332"/>
      <c r="LMV1" s="332"/>
      <c r="LMW1" s="332"/>
      <c r="LMX1" s="332"/>
      <c r="LMY1" s="332"/>
      <c r="LMZ1" s="332"/>
      <c r="LNA1" s="332"/>
      <c r="LNB1" s="332"/>
      <c r="LNC1" s="332"/>
      <c r="LND1" s="332"/>
      <c r="LNE1" s="331"/>
      <c r="LNF1" s="332"/>
      <c r="LNG1" s="332"/>
      <c r="LNH1" s="332"/>
      <c r="LNI1" s="332"/>
      <c r="LNJ1" s="332"/>
      <c r="LNK1" s="332"/>
      <c r="LNL1" s="332"/>
      <c r="LNM1" s="332"/>
      <c r="LNN1" s="332"/>
      <c r="LNO1" s="332"/>
      <c r="LNP1" s="332"/>
      <c r="LNQ1" s="332"/>
      <c r="LNR1" s="332"/>
      <c r="LNS1" s="332"/>
      <c r="LNT1" s="332"/>
      <c r="LNU1" s="331"/>
      <c r="LNV1" s="332"/>
      <c r="LNW1" s="332"/>
      <c r="LNX1" s="332"/>
      <c r="LNY1" s="332"/>
      <c r="LNZ1" s="332"/>
      <c r="LOA1" s="332"/>
      <c r="LOB1" s="332"/>
      <c r="LOC1" s="332"/>
      <c r="LOD1" s="332"/>
      <c r="LOE1" s="332"/>
      <c r="LOF1" s="332"/>
      <c r="LOG1" s="332"/>
      <c r="LOH1" s="332"/>
      <c r="LOI1" s="332"/>
      <c r="LOJ1" s="332"/>
      <c r="LOK1" s="331"/>
      <c r="LOL1" s="332"/>
      <c r="LOM1" s="332"/>
      <c r="LON1" s="332"/>
      <c r="LOO1" s="332"/>
      <c r="LOP1" s="332"/>
      <c r="LOQ1" s="332"/>
      <c r="LOR1" s="332"/>
      <c r="LOS1" s="332"/>
      <c r="LOT1" s="332"/>
      <c r="LOU1" s="332"/>
      <c r="LOV1" s="332"/>
      <c r="LOW1" s="332"/>
      <c r="LOX1" s="332"/>
      <c r="LOY1" s="332"/>
      <c r="LOZ1" s="332"/>
      <c r="LPA1" s="331"/>
      <c r="LPB1" s="332"/>
      <c r="LPC1" s="332"/>
      <c r="LPD1" s="332"/>
      <c r="LPE1" s="332"/>
      <c r="LPF1" s="332"/>
      <c r="LPG1" s="332"/>
      <c r="LPH1" s="332"/>
      <c r="LPI1" s="332"/>
      <c r="LPJ1" s="332"/>
      <c r="LPK1" s="332"/>
      <c r="LPL1" s="332"/>
      <c r="LPM1" s="332"/>
      <c r="LPN1" s="332"/>
      <c r="LPO1" s="332"/>
      <c r="LPP1" s="332"/>
      <c r="LPQ1" s="331"/>
      <c r="LPR1" s="332"/>
      <c r="LPS1" s="332"/>
      <c r="LPT1" s="332"/>
      <c r="LPU1" s="332"/>
      <c r="LPV1" s="332"/>
      <c r="LPW1" s="332"/>
      <c r="LPX1" s="332"/>
      <c r="LPY1" s="332"/>
      <c r="LPZ1" s="332"/>
      <c r="LQA1" s="332"/>
      <c r="LQB1" s="332"/>
      <c r="LQC1" s="332"/>
      <c r="LQD1" s="332"/>
      <c r="LQE1" s="332"/>
      <c r="LQF1" s="332"/>
      <c r="LQG1" s="331"/>
      <c r="LQH1" s="332"/>
      <c r="LQI1" s="332"/>
      <c r="LQJ1" s="332"/>
      <c r="LQK1" s="332"/>
      <c r="LQL1" s="332"/>
      <c r="LQM1" s="332"/>
      <c r="LQN1" s="332"/>
      <c r="LQO1" s="332"/>
      <c r="LQP1" s="332"/>
      <c r="LQQ1" s="332"/>
      <c r="LQR1" s="332"/>
      <c r="LQS1" s="332"/>
      <c r="LQT1" s="332"/>
      <c r="LQU1" s="332"/>
      <c r="LQV1" s="332"/>
      <c r="LQW1" s="331"/>
      <c r="LQX1" s="332"/>
      <c r="LQY1" s="332"/>
      <c r="LQZ1" s="332"/>
      <c r="LRA1" s="332"/>
      <c r="LRB1" s="332"/>
      <c r="LRC1" s="332"/>
      <c r="LRD1" s="332"/>
      <c r="LRE1" s="332"/>
      <c r="LRF1" s="332"/>
      <c r="LRG1" s="332"/>
      <c r="LRH1" s="332"/>
      <c r="LRI1" s="332"/>
      <c r="LRJ1" s="332"/>
      <c r="LRK1" s="332"/>
      <c r="LRL1" s="332"/>
      <c r="LRM1" s="331"/>
      <c r="LRN1" s="332"/>
      <c r="LRO1" s="332"/>
      <c r="LRP1" s="332"/>
      <c r="LRQ1" s="332"/>
      <c r="LRR1" s="332"/>
      <c r="LRS1" s="332"/>
      <c r="LRT1" s="332"/>
      <c r="LRU1" s="332"/>
      <c r="LRV1" s="332"/>
      <c r="LRW1" s="332"/>
      <c r="LRX1" s="332"/>
      <c r="LRY1" s="332"/>
      <c r="LRZ1" s="332"/>
      <c r="LSA1" s="332"/>
      <c r="LSB1" s="332"/>
      <c r="LSC1" s="331"/>
      <c r="LSD1" s="332"/>
      <c r="LSE1" s="332"/>
      <c r="LSF1" s="332"/>
      <c r="LSG1" s="332"/>
      <c r="LSH1" s="332"/>
      <c r="LSI1" s="332"/>
      <c r="LSJ1" s="332"/>
      <c r="LSK1" s="332"/>
      <c r="LSL1" s="332"/>
      <c r="LSM1" s="332"/>
      <c r="LSN1" s="332"/>
      <c r="LSO1" s="332"/>
      <c r="LSP1" s="332"/>
      <c r="LSQ1" s="332"/>
      <c r="LSR1" s="332"/>
      <c r="LSS1" s="331"/>
      <c r="LST1" s="332"/>
      <c r="LSU1" s="332"/>
      <c r="LSV1" s="332"/>
      <c r="LSW1" s="332"/>
      <c r="LSX1" s="332"/>
      <c r="LSY1" s="332"/>
      <c r="LSZ1" s="332"/>
      <c r="LTA1" s="332"/>
      <c r="LTB1" s="332"/>
      <c r="LTC1" s="332"/>
      <c r="LTD1" s="332"/>
      <c r="LTE1" s="332"/>
      <c r="LTF1" s="332"/>
      <c r="LTG1" s="332"/>
      <c r="LTH1" s="332"/>
      <c r="LTI1" s="331"/>
      <c r="LTJ1" s="332"/>
      <c r="LTK1" s="332"/>
      <c r="LTL1" s="332"/>
      <c r="LTM1" s="332"/>
      <c r="LTN1" s="332"/>
      <c r="LTO1" s="332"/>
      <c r="LTP1" s="332"/>
      <c r="LTQ1" s="332"/>
      <c r="LTR1" s="332"/>
      <c r="LTS1" s="332"/>
      <c r="LTT1" s="332"/>
      <c r="LTU1" s="332"/>
      <c r="LTV1" s="332"/>
      <c r="LTW1" s="332"/>
      <c r="LTX1" s="332"/>
      <c r="LTY1" s="331"/>
      <c r="LTZ1" s="332"/>
      <c r="LUA1" s="332"/>
      <c r="LUB1" s="332"/>
      <c r="LUC1" s="332"/>
      <c r="LUD1" s="332"/>
      <c r="LUE1" s="332"/>
      <c r="LUF1" s="332"/>
      <c r="LUG1" s="332"/>
      <c r="LUH1" s="332"/>
      <c r="LUI1" s="332"/>
      <c r="LUJ1" s="332"/>
      <c r="LUK1" s="332"/>
      <c r="LUL1" s="332"/>
      <c r="LUM1" s="332"/>
      <c r="LUN1" s="332"/>
      <c r="LUO1" s="331"/>
      <c r="LUP1" s="332"/>
      <c r="LUQ1" s="332"/>
      <c r="LUR1" s="332"/>
      <c r="LUS1" s="332"/>
      <c r="LUT1" s="332"/>
      <c r="LUU1" s="332"/>
      <c r="LUV1" s="332"/>
      <c r="LUW1" s="332"/>
      <c r="LUX1" s="332"/>
      <c r="LUY1" s="332"/>
      <c r="LUZ1" s="332"/>
      <c r="LVA1" s="332"/>
      <c r="LVB1" s="332"/>
      <c r="LVC1" s="332"/>
      <c r="LVD1" s="332"/>
      <c r="LVE1" s="331"/>
      <c r="LVF1" s="332"/>
      <c r="LVG1" s="332"/>
      <c r="LVH1" s="332"/>
      <c r="LVI1" s="332"/>
      <c r="LVJ1" s="332"/>
      <c r="LVK1" s="332"/>
      <c r="LVL1" s="332"/>
      <c r="LVM1" s="332"/>
      <c r="LVN1" s="332"/>
      <c r="LVO1" s="332"/>
      <c r="LVP1" s="332"/>
      <c r="LVQ1" s="332"/>
      <c r="LVR1" s="332"/>
      <c r="LVS1" s="332"/>
      <c r="LVT1" s="332"/>
      <c r="LVU1" s="331"/>
      <c r="LVV1" s="332"/>
      <c r="LVW1" s="332"/>
      <c r="LVX1" s="332"/>
      <c r="LVY1" s="332"/>
      <c r="LVZ1" s="332"/>
      <c r="LWA1" s="332"/>
      <c r="LWB1" s="332"/>
      <c r="LWC1" s="332"/>
      <c r="LWD1" s="332"/>
      <c r="LWE1" s="332"/>
      <c r="LWF1" s="332"/>
      <c r="LWG1" s="332"/>
      <c r="LWH1" s="332"/>
      <c r="LWI1" s="332"/>
      <c r="LWJ1" s="332"/>
      <c r="LWK1" s="331"/>
      <c r="LWL1" s="332"/>
      <c r="LWM1" s="332"/>
      <c r="LWN1" s="332"/>
      <c r="LWO1" s="332"/>
      <c r="LWP1" s="332"/>
      <c r="LWQ1" s="332"/>
      <c r="LWR1" s="332"/>
      <c r="LWS1" s="332"/>
      <c r="LWT1" s="332"/>
      <c r="LWU1" s="332"/>
      <c r="LWV1" s="332"/>
      <c r="LWW1" s="332"/>
      <c r="LWX1" s="332"/>
      <c r="LWY1" s="332"/>
      <c r="LWZ1" s="332"/>
      <c r="LXA1" s="331"/>
      <c r="LXB1" s="332"/>
      <c r="LXC1" s="332"/>
      <c r="LXD1" s="332"/>
      <c r="LXE1" s="332"/>
      <c r="LXF1" s="332"/>
      <c r="LXG1" s="332"/>
      <c r="LXH1" s="332"/>
      <c r="LXI1" s="332"/>
      <c r="LXJ1" s="332"/>
      <c r="LXK1" s="332"/>
      <c r="LXL1" s="332"/>
      <c r="LXM1" s="332"/>
      <c r="LXN1" s="332"/>
      <c r="LXO1" s="332"/>
      <c r="LXP1" s="332"/>
      <c r="LXQ1" s="331"/>
      <c r="LXR1" s="332"/>
      <c r="LXS1" s="332"/>
      <c r="LXT1" s="332"/>
      <c r="LXU1" s="332"/>
      <c r="LXV1" s="332"/>
      <c r="LXW1" s="332"/>
      <c r="LXX1" s="332"/>
      <c r="LXY1" s="332"/>
      <c r="LXZ1" s="332"/>
      <c r="LYA1" s="332"/>
      <c r="LYB1" s="332"/>
      <c r="LYC1" s="332"/>
      <c r="LYD1" s="332"/>
      <c r="LYE1" s="332"/>
      <c r="LYF1" s="332"/>
      <c r="LYG1" s="331"/>
      <c r="LYH1" s="332"/>
      <c r="LYI1" s="332"/>
      <c r="LYJ1" s="332"/>
      <c r="LYK1" s="332"/>
      <c r="LYL1" s="332"/>
      <c r="LYM1" s="332"/>
      <c r="LYN1" s="332"/>
      <c r="LYO1" s="332"/>
      <c r="LYP1" s="332"/>
      <c r="LYQ1" s="332"/>
      <c r="LYR1" s="332"/>
      <c r="LYS1" s="332"/>
      <c r="LYT1" s="332"/>
      <c r="LYU1" s="332"/>
      <c r="LYV1" s="332"/>
      <c r="LYW1" s="331"/>
      <c r="LYX1" s="332"/>
      <c r="LYY1" s="332"/>
      <c r="LYZ1" s="332"/>
      <c r="LZA1" s="332"/>
      <c r="LZB1" s="332"/>
      <c r="LZC1" s="332"/>
      <c r="LZD1" s="332"/>
      <c r="LZE1" s="332"/>
      <c r="LZF1" s="332"/>
      <c r="LZG1" s="332"/>
      <c r="LZH1" s="332"/>
      <c r="LZI1" s="332"/>
      <c r="LZJ1" s="332"/>
      <c r="LZK1" s="332"/>
      <c r="LZL1" s="332"/>
      <c r="LZM1" s="331"/>
      <c r="LZN1" s="332"/>
      <c r="LZO1" s="332"/>
      <c r="LZP1" s="332"/>
      <c r="LZQ1" s="332"/>
      <c r="LZR1" s="332"/>
      <c r="LZS1" s="332"/>
      <c r="LZT1" s="332"/>
      <c r="LZU1" s="332"/>
      <c r="LZV1" s="332"/>
      <c r="LZW1" s="332"/>
      <c r="LZX1" s="332"/>
      <c r="LZY1" s="332"/>
      <c r="LZZ1" s="332"/>
      <c r="MAA1" s="332"/>
      <c r="MAB1" s="332"/>
      <c r="MAC1" s="331"/>
      <c r="MAD1" s="332"/>
      <c r="MAE1" s="332"/>
      <c r="MAF1" s="332"/>
      <c r="MAG1" s="332"/>
      <c r="MAH1" s="332"/>
      <c r="MAI1" s="332"/>
      <c r="MAJ1" s="332"/>
      <c r="MAK1" s="332"/>
      <c r="MAL1" s="332"/>
      <c r="MAM1" s="332"/>
      <c r="MAN1" s="332"/>
      <c r="MAO1" s="332"/>
      <c r="MAP1" s="332"/>
      <c r="MAQ1" s="332"/>
      <c r="MAR1" s="332"/>
      <c r="MAS1" s="331"/>
      <c r="MAT1" s="332"/>
      <c r="MAU1" s="332"/>
      <c r="MAV1" s="332"/>
      <c r="MAW1" s="332"/>
      <c r="MAX1" s="332"/>
      <c r="MAY1" s="332"/>
      <c r="MAZ1" s="332"/>
      <c r="MBA1" s="332"/>
      <c r="MBB1" s="332"/>
      <c r="MBC1" s="332"/>
      <c r="MBD1" s="332"/>
      <c r="MBE1" s="332"/>
      <c r="MBF1" s="332"/>
      <c r="MBG1" s="332"/>
      <c r="MBH1" s="332"/>
      <c r="MBI1" s="331"/>
      <c r="MBJ1" s="332"/>
      <c r="MBK1" s="332"/>
      <c r="MBL1" s="332"/>
      <c r="MBM1" s="332"/>
      <c r="MBN1" s="332"/>
      <c r="MBO1" s="332"/>
      <c r="MBP1" s="332"/>
      <c r="MBQ1" s="332"/>
      <c r="MBR1" s="332"/>
      <c r="MBS1" s="332"/>
      <c r="MBT1" s="332"/>
      <c r="MBU1" s="332"/>
      <c r="MBV1" s="332"/>
      <c r="MBW1" s="332"/>
      <c r="MBX1" s="332"/>
      <c r="MBY1" s="331"/>
      <c r="MBZ1" s="332"/>
      <c r="MCA1" s="332"/>
      <c r="MCB1" s="332"/>
      <c r="MCC1" s="332"/>
      <c r="MCD1" s="332"/>
      <c r="MCE1" s="332"/>
      <c r="MCF1" s="332"/>
      <c r="MCG1" s="332"/>
      <c r="MCH1" s="332"/>
      <c r="MCI1" s="332"/>
      <c r="MCJ1" s="332"/>
      <c r="MCK1" s="332"/>
      <c r="MCL1" s="332"/>
      <c r="MCM1" s="332"/>
      <c r="MCN1" s="332"/>
      <c r="MCO1" s="331"/>
      <c r="MCP1" s="332"/>
      <c r="MCQ1" s="332"/>
      <c r="MCR1" s="332"/>
      <c r="MCS1" s="332"/>
      <c r="MCT1" s="332"/>
      <c r="MCU1" s="332"/>
      <c r="MCV1" s="332"/>
      <c r="MCW1" s="332"/>
      <c r="MCX1" s="332"/>
      <c r="MCY1" s="332"/>
      <c r="MCZ1" s="332"/>
      <c r="MDA1" s="332"/>
      <c r="MDB1" s="332"/>
      <c r="MDC1" s="332"/>
      <c r="MDD1" s="332"/>
      <c r="MDE1" s="331"/>
      <c r="MDF1" s="332"/>
      <c r="MDG1" s="332"/>
      <c r="MDH1" s="332"/>
      <c r="MDI1" s="332"/>
      <c r="MDJ1" s="332"/>
      <c r="MDK1" s="332"/>
      <c r="MDL1" s="332"/>
      <c r="MDM1" s="332"/>
      <c r="MDN1" s="332"/>
      <c r="MDO1" s="332"/>
      <c r="MDP1" s="332"/>
      <c r="MDQ1" s="332"/>
      <c r="MDR1" s="332"/>
      <c r="MDS1" s="332"/>
      <c r="MDT1" s="332"/>
      <c r="MDU1" s="331"/>
      <c r="MDV1" s="332"/>
      <c r="MDW1" s="332"/>
      <c r="MDX1" s="332"/>
      <c r="MDY1" s="332"/>
      <c r="MDZ1" s="332"/>
      <c r="MEA1" s="332"/>
      <c r="MEB1" s="332"/>
      <c r="MEC1" s="332"/>
      <c r="MED1" s="332"/>
      <c r="MEE1" s="332"/>
      <c r="MEF1" s="332"/>
      <c r="MEG1" s="332"/>
      <c r="MEH1" s="332"/>
      <c r="MEI1" s="332"/>
      <c r="MEJ1" s="332"/>
      <c r="MEK1" s="331"/>
      <c r="MEL1" s="332"/>
      <c r="MEM1" s="332"/>
      <c r="MEN1" s="332"/>
      <c r="MEO1" s="332"/>
      <c r="MEP1" s="332"/>
      <c r="MEQ1" s="332"/>
      <c r="MER1" s="332"/>
      <c r="MES1" s="332"/>
      <c r="MET1" s="332"/>
      <c r="MEU1" s="332"/>
      <c r="MEV1" s="332"/>
      <c r="MEW1" s="332"/>
      <c r="MEX1" s="332"/>
      <c r="MEY1" s="332"/>
      <c r="MEZ1" s="332"/>
      <c r="MFA1" s="331"/>
      <c r="MFB1" s="332"/>
      <c r="MFC1" s="332"/>
      <c r="MFD1" s="332"/>
      <c r="MFE1" s="332"/>
      <c r="MFF1" s="332"/>
      <c r="MFG1" s="332"/>
      <c r="MFH1" s="332"/>
      <c r="MFI1" s="332"/>
      <c r="MFJ1" s="332"/>
      <c r="MFK1" s="332"/>
      <c r="MFL1" s="332"/>
      <c r="MFM1" s="332"/>
      <c r="MFN1" s="332"/>
      <c r="MFO1" s="332"/>
      <c r="MFP1" s="332"/>
      <c r="MFQ1" s="331"/>
      <c r="MFR1" s="332"/>
      <c r="MFS1" s="332"/>
      <c r="MFT1" s="332"/>
      <c r="MFU1" s="332"/>
      <c r="MFV1" s="332"/>
      <c r="MFW1" s="332"/>
      <c r="MFX1" s="332"/>
      <c r="MFY1" s="332"/>
      <c r="MFZ1" s="332"/>
      <c r="MGA1" s="332"/>
      <c r="MGB1" s="332"/>
      <c r="MGC1" s="332"/>
      <c r="MGD1" s="332"/>
      <c r="MGE1" s="332"/>
      <c r="MGF1" s="332"/>
      <c r="MGG1" s="331"/>
      <c r="MGH1" s="332"/>
      <c r="MGI1" s="332"/>
      <c r="MGJ1" s="332"/>
      <c r="MGK1" s="332"/>
      <c r="MGL1" s="332"/>
      <c r="MGM1" s="332"/>
      <c r="MGN1" s="332"/>
      <c r="MGO1" s="332"/>
      <c r="MGP1" s="332"/>
      <c r="MGQ1" s="332"/>
      <c r="MGR1" s="332"/>
      <c r="MGS1" s="332"/>
      <c r="MGT1" s="332"/>
      <c r="MGU1" s="332"/>
      <c r="MGV1" s="332"/>
      <c r="MGW1" s="331"/>
      <c r="MGX1" s="332"/>
      <c r="MGY1" s="332"/>
      <c r="MGZ1" s="332"/>
      <c r="MHA1" s="332"/>
      <c r="MHB1" s="332"/>
      <c r="MHC1" s="332"/>
      <c r="MHD1" s="332"/>
      <c r="MHE1" s="332"/>
      <c r="MHF1" s="332"/>
      <c r="MHG1" s="332"/>
      <c r="MHH1" s="332"/>
      <c r="MHI1" s="332"/>
      <c r="MHJ1" s="332"/>
      <c r="MHK1" s="332"/>
      <c r="MHL1" s="332"/>
      <c r="MHM1" s="331"/>
      <c r="MHN1" s="332"/>
      <c r="MHO1" s="332"/>
      <c r="MHP1" s="332"/>
      <c r="MHQ1" s="332"/>
      <c r="MHR1" s="332"/>
      <c r="MHS1" s="332"/>
      <c r="MHT1" s="332"/>
      <c r="MHU1" s="332"/>
      <c r="MHV1" s="332"/>
      <c r="MHW1" s="332"/>
      <c r="MHX1" s="332"/>
      <c r="MHY1" s="332"/>
      <c r="MHZ1" s="332"/>
      <c r="MIA1" s="332"/>
      <c r="MIB1" s="332"/>
      <c r="MIC1" s="331"/>
      <c r="MID1" s="332"/>
      <c r="MIE1" s="332"/>
      <c r="MIF1" s="332"/>
      <c r="MIG1" s="332"/>
      <c r="MIH1" s="332"/>
      <c r="MII1" s="332"/>
      <c r="MIJ1" s="332"/>
      <c r="MIK1" s="332"/>
      <c r="MIL1" s="332"/>
      <c r="MIM1" s="332"/>
      <c r="MIN1" s="332"/>
      <c r="MIO1" s="332"/>
      <c r="MIP1" s="332"/>
      <c r="MIQ1" s="332"/>
      <c r="MIR1" s="332"/>
      <c r="MIS1" s="331"/>
      <c r="MIT1" s="332"/>
      <c r="MIU1" s="332"/>
      <c r="MIV1" s="332"/>
      <c r="MIW1" s="332"/>
      <c r="MIX1" s="332"/>
      <c r="MIY1" s="332"/>
      <c r="MIZ1" s="332"/>
      <c r="MJA1" s="332"/>
      <c r="MJB1" s="332"/>
      <c r="MJC1" s="332"/>
      <c r="MJD1" s="332"/>
      <c r="MJE1" s="332"/>
      <c r="MJF1" s="332"/>
      <c r="MJG1" s="332"/>
      <c r="MJH1" s="332"/>
      <c r="MJI1" s="331"/>
      <c r="MJJ1" s="332"/>
      <c r="MJK1" s="332"/>
      <c r="MJL1" s="332"/>
      <c r="MJM1" s="332"/>
      <c r="MJN1" s="332"/>
      <c r="MJO1" s="332"/>
      <c r="MJP1" s="332"/>
      <c r="MJQ1" s="332"/>
      <c r="MJR1" s="332"/>
      <c r="MJS1" s="332"/>
      <c r="MJT1" s="332"/>
      <c r="MJU1" s="332"/>
      <c r="MJV1" s="332"/>
      <c r="MJW1" s="332"/>
      <c r="MJX1" s="332"/>
      <c r="MJY1" s="331"/>
      <c r="MJZ1" s="332"/>
      <c r="MKA1" s="332"/>
      <c r="MKB1" s="332"/>
      <c r="MKC1" s="332"/>
      <c r="MKD1" s="332"/>
      <c r="MKE1" s="332"/>
      <c r="MKF1" s="332"/>
      <c r="MKG1" s="332"/>
      <c r="MKH1" s="332"/>
      <c r="MKI1" s="332"/>
      <c r="MKJ1" s="332"/>
      <c r="MKK1" s="332"/>
      <c r="MKL1" s="332"/>
      <c r="MKM1" s="332"/>
      <c r="MKN1" s="332"/>
      <c r="MKO1" s="331"/>
      <c r="MKP1" s="332"/>
      <c r="MKQ1" s="332"/>
      <c r="MKR1" s="332"/>
      <c r="MKS1" s="332"/>
      <c r="MKT1" s="332"/>
      <c r="MKU1" s="332"/>
      <c r="MKV1" s="332"/>
      <c r="MKW1" s="332"/>
      <c r="MKX1" s="332"/>
      <c r="MKY1" s="332"/>
      <c r="MKZ1" s="332"/>
      <c r="MLA1" s="332"/>
      <c r="MLB1" s="332"/>
      <c r="MLC1" s="332"/>
      <c r="MLD1" s="332"/>
      <c r="MLE1" s="331"/>
      <c r="MLF1" s="332"/>
      <c r="MLG1" s="332"/>
      <c r="MLH1" s="332"/>
      <c r="MLI1" s="332"/>
      <c r="MLJ1" s="332"/>
      <c r="MLK1" s="332"/>
      <c r="MLL1" s="332"/>
      <c r="MLM1" s="332"/>
      <c r="MLN1" s="332"/>
      <c r="MLO1" s="332"/>
      <c r="MLP1" s="332"/>
      <c r="MLQ1" s="332"/>
      <c r="MLR1" s="332"/>
      <c r="MLS1" s="332"/>
      <c r="MLT1" s="332"/>
      <c r="MLU1" s="331"/>
      <c r="MLV1" s="332"/>
      <c r="MLW1" s="332"/>
      <c r="MLX1" s="332"/>
      <c r="MLY1" s="332"/>
      <c r="MLZ1" s="332"/>
      <c r="MMA1" s="332"/>
      <c r="MMB1" s="332"/>
      <c r="MMC1" s="332"/>
      <c r="MMD1" s="332"/>
      <c r="MME1" s="332"/>
      <c r="MMF1" s="332"/>
      <c r="MMG1" s="332"/>
      <c r="MMH1" s="332"/>
      <c r="MMI1" s="332"/>
      <c r="MMJ1" s="332"/>
      <c r="MMK1" s="331"/>
      <c r="MML1" s="332"/>
      <c r="MMM1" s="332"/>
      <c r="MMN1" s="332"/>
      <c r="MMO1" s="332"/>
      <c r="MMP1" s="332"/>
      <c r="MMQ1" s="332"/>
      <c r="MMR1" s="332"/>
      <c r="MMS1" s="332"/>
      <c r="MMT1" s="332"/>
      <c r="MMU1" s="332"/>
      <c r="MMV1" s="332"/>
      <c r="MMW1" s="332"/>
      <c r="MMX1" s="332"/>
      <c r="MMY1" s="332"/>
      <c r="MMZ1" s="332"/>
      <c r="MNA1" s="331"/>
      <c r="MNB1" s="332"/>
      <c r="MNC1" s="332"/>
      <c r="MND1" s="332"/>
      <c r="MNE1" s="332"/>
      <c r="MNF1" s="332"/>
      <c r="MNG1" s="332"/>
      <c r="MNH1" s="332"/>
      <c r="MNI1" s="332"/>
      <c r="MNJ1" s="332"/>
      <c r="MNK1" s="332"/>
      <c r="MNL1" s="332"/>
      <c r="MNM1" s="332"/>
      <c r="MNN1" s="332"/>
      <c r="MNO1" s="332"/>
      <c r="MNP1" s="332"/>
      <c r="MNQ1" s="331"/>
      <c r="MNR1" s="332"/>
      <c r="MNS1" s="332"/>
      <c r="MNT1" s="332"/>
      <c r="MNU1" s="332"/>
      <c r="MNV1" s="332"/>
      <c r="MNW1" s="332"/>
      <c r="MNX1" s="332"/>
      <c r="MNY1" s="332"/>
      <c r="MNZ1" s="332"/>
      <c r="MOA1" s="332"/>
      <c r="MOB1" s="332"/>
      <c r="MOC1" s="332"/>
      <c r="MOD1" s="332"/>
      <c r="MOE1" s="332"/>
      <c r="MOF1" s="332"/>
      <c r="MOG1" s="331"/>
      <c r="MOH1" s="332"/>
      <c r="MOI1" s="332"/>
      <c r="MOJ1" s="332"/>
      <c r="MOK1" s="332"/>
      <c r="MOL1" s="332"/>
      <c r="MOM1" s="332"/>
      <c r="MON1" s="332"/>
      <c r="MOO1" s="332"/>
      <c r="MOP1" s="332"/>
      <c r="MOQ1" s="332"/>
      <c r="MOR1" s="332"/>
      <c r="MOS1" s="332"/>
      <c r="MOT1" s="332"/>
      <c r="MOU1" s="332"/>
      <c r="MOV1" s="332"/>
      <c r="MOW1" s="331"/>
      <c r="MOX1" s="332"/>
      <c r="MOY1" s="332"/>
      <c r="MOZ1" s="332"/>
      <c r="MPA1" s="332"/>
      <c r="MPB1" s="332"/>
      <c r="MPC1" s="332"/>
      <c r="MPD1" s="332"/>
      <c r="MPE1" s="332"/>
      <c r="MPF1" s="332"/>
      <c r="MPG1" s="332"/>
      <c r="MPH1" s="332"/>
      <c r="MPI1" s="332"/>
      <c r="MPJ1" s="332"/>
      <c r="MPK1" s="332"/>
      <c r="MPL1" s="332"/>
      <c r="MPM1" s="331"/>
      <c r="MPN1" s="332"/>
      <c r="MPO1" s="332"/>
      <c r="MPP1" s="332"/>
      <c r="MPQ1" s="332"/>
      <c r="MPR1" s="332"/>
      <c r="MPS1" s="332"/>
      <c r="MPT1" s="332"/>
      <c r="MPU1" s="332"/>
      <c r="MPV1" s="332"/>
      <c r="MPW1" s="332"/>
      <c r="MPX1" s="332"/>
      <c r="MPY1" s="332"/>
      <c r="MPZ1" s="332"/>
      <c r="MQA1" s="332"/>
      <c r="MQB1" s="332"/>
      <c r="MQC1" s="331"/>
      <c r="MQD1" s="332"/>
      <c r="MQE1" s="332"/>
      <c r="MQF1" s="332"/>
      <c r="MQG1" s="332"/>
      <c r="MQH1" s="332"/>
      <c r="MQI1" s="332"/>
      <c r="MQJ1" s="332"/>
      <c r="MQK1" s="332"/>
      <c r="MQL1" s="332"/>
      <c r="MQM1" s="332"/>
      <c r="MQN1" s="332"/>
      <c r="MQO1" s="332"/>
      <c r="MQP1" s="332"/>
      <c r="MQQ1" s="332"/>
      <c r="MQR1" s="332"/>
      <c r="MQS1" s="331"/>
      <c r="MQT1" s="332"/>
      <c r="MQU1" s="332"/>
      <c r="MQV1" s="332"/>
      <c r="MQW1" s="332"/>
      <c r="MQX1" s="332"/>
      <c r="MQY1" s="332"/>
      <c r="MQZ1" s="332"/>
      <c r="MRA1" s="332"/>
      <c r="MRB1" s="332"/>
      <c r="MRC1" s="332"/>
      <c r="MRD1" s="332"/>
      <c r="MRE1" s="332"/>
      <c r="MRF1" s="332"/>
      <c r="MRG1" s="332"/>
      <c r="MRH1" s="332"/>
      <c r="MRI1" s="331"/>
      <c r="MRJ1" s="332"/>
      <c r="MRK1" s="332"/>
      <c r="MRL1" s="332"/>
      <c r="MRM1" s="332"/>
      <c r="MRN1" s="332"/>
      <c r="MRO1" s="332"/>
      <c r="MRP1" s="332"/>
      <c r="MRQ1" s="332"/>
      <c r="MRR1" s="332"/>
      <c r="MRS1" s="332"/>
      <c r="MRT1" s="332"/>
      <c r="MRU1" s="332"/>
      <c r="MRV1" s="332"/>
      <c r="MRW1" s="332"/>
      <c r="MRX1" s="332"/>
      <c r="MRY1" s="331"/>
      <c r="MRZ1" s="332"/>
      <c r="MSA1" s="332"/>
      <c r="MSB1" s="332"/>
      <c r="MSC1" s="332"/>
      <c r="MSD1" s="332"/>
      <c r="MSE1" s="332"/>
      <c r="MSF1" s="332"/>
      <c r="MSG1" s="332"/>
      <c r="MSH1" s="332"/>
      <c r="MSI1" s="332"/>
      <c r="MSJ1" s="332"/>
      <c r="MSK1" s="332"/>
      <c r="MSL1" s="332"/>
      <c r="MSM1" s="332"/>
      <c r="MSN1" s="332"/>
      <c r="MSO1" s="331"/>
      <c r="MSP1" s="332"/>
      <c r="MSQ1" s="332"/>
      <c r="MSR1" s="332"/>
      <c r="MSS1" s="332"/>
      <c r="MST1" s="332"/>
      <c r="MSU1" s="332"/>
      <c r="MSV1" s="332"/>
      <c r="MSW1" s="332"/>
      <c r="MSX1" s="332"/>
      <c r="MSY1" s="332"/>
      <c r="MSZ1" s="332"/>
      <c r="MTA1" s="332"/>
      <c r="MTB1" s="332"/>
      <c r="MTC1" s="332"/>
      <c r="MTD1" s="332"/>
      <c r="MTE1" s="331"/>
      <c r="MTF1" s="332"/>
      <c r="MTG1" s="332"/>
      <c r="MTH1" s="332"/>
      <c r="MTI1" s="332"/>
      <c r="MTJ1" s="332"/>
      <c r="MTK1" s="332"/>
      <c r="MTL1" s="332"/>
      <c r="MTM1" s="332"/>
      <c r="MTN1" s="332"/>
      <c r="MTO1" s="332"/>
      <c r="MTP1" s="332"/>
      <c r="MTQ1" s="332"/>
      <c r="MTR1" s="332"/>
      <c r="MTS1" s="332"/>
      <c r="MTT1" s="332"/>
      <c r="MTU1" s="331"/>
      <c r="MTV1" s="332"/>
      <c r="MTW1" s="332"/>
      <c r="MTX1" s="332"/>
      <c r="MTY1" s="332"/>
      <c r="MTZ1" s="332"/>
      <c r="MUA1" s="332"/>
      <c r="MUB1" s="332"/>
      <c r="MUC1" s="332"/>
      <c r="MUD1" s="332"/>
      <c r="MUE1" s="332"/>
      <c r="MUF1" s="332"/>
      <c r="MUG1" s="332"/>
      <c r="MUH1" s="332"/>
      <c r="MUI1" s="332"/>
      <c r="MUJ1" s="332"/>
      <c r="MUK1" s="331"/>
      <c r="MUL1" s="332"/>
      <c r="MUM1" s="332"/>
      <c r="MUN1" s="332"/>
      <c r="MUO1" s="332"/>
      <c r="MUP1" s="332"/>
      <c r="MUQ1" s="332"/>
      <c r="MUR1" s="332"/>
      <c r="MUS1" s="332"/>
      <c r="MUT1" s="332"/>
      <c r="MUU1" s="332"/>
      <c r="MUV1" s="332"/>
      <c r="MUW1" s="332"/>
      <c r="MUX1" s="332"/>
      <c r="MUY1" s="332"/>
      <c r="MUZ1" s="332"/>
      <c r="MVA1" s="331"/>
      <c r="MVB1" s="332"/>
      <c r="MVC1" s="332"/>
      <c r="MVD1" s="332"/>
      <c r="MVE1" s="332"/>
      <c r="MVF1" s="332"/>
      <c r="MVG1" s="332"/>
      <c r="MVH1" s="332"/>
      <c r="MVI1" s="332"/>
      <c r="MVJ1" s="332"/>
      <c r="MVK1" s="332"/>
      <c r="MVL1" s="332"/>
      <c r="MVM1" s="332"/>
      <c r="MVN1" s="332"/>
      <c r="MVO1" s="332"/>
      <c r="MVP1" s="332"/>
      <c r="MVQ1" s="331"/>
      <c r="MVR1" s="332"/>
      <c r="MVS1" s="332"/>
      <c r="MVT1" s="332"/>
      <c r="MVU1" s="332"/>
      <c r="MVV1" s="332"/>
      <c r="MVW1" s="332"/>
      <c r="MVX1" s="332"/>
      <c r="MVY1" s="332"/>
      <c r="MVZ1" s="332"/>
      <c r="MWA1" s="332"/>
      <c r="MWB1" s="332"/>
      <c r="MWC1" s="332"/>
      <c r="MWD1" s="332"/>
      <c r="MWE1" s="332"/>
      <c r="MWF1" s="332"/>
      <c r="MWG1" s="331"/>
      <c r="MWH1" s="332"/>
      <c r="MWI1" s="332"/>
      <c r="MWJ1" s="332"/>
      <c r="MWK1" s="332"/>
      <c r="MWL1" s="332"/>
      <c r="MWM1" s="332"/>
      <c r="MWN1" s="332"/>
      <c r="MWO1" s="332"/>
      <c r="MWP1" s="332"/>
      <c r="MWQ1" s="332"/>
      <c r="MWR1" s="332"/>
      <c r="MWS1" s="332"/>
      <c r="MWT1" s="332"/>
      <c r="MWU1" s="332"/>
      <c r="MWV1" s="332"/>
      <c r="MWW1" s="331"/>
      <c r="MWX1" s="332"/>
      <c r="MWY1" s="332"/>
      <c r="MWZ1" s="332"/>
      <c r="MXA1" s="332"/>
      <c r="MXB1" s="332"/>
      <c r="MXC1" s="332"/>
      <c r="MXD1" s="332"/>
      <c r="MXE1" s="332"/>
      <c r="MXF1" s="332"/>
      <c r="MXG1" s="332"/>
      <c r="MXH1" s="332"/>
      <c r="MXI1" s="332"/>
      <c r="MXJ1" s="332"/>
      <c r="MXK1" s="332"/>
      <c r="MXL1" s="332"/>
      <c r="MXM1" s="331"/>
      <c r="MXN1" s="332"/>
      <c r="MXO1" s="332"/>
      <c r="MXP1" s="332"/>
      <c r="MXQ1" s="332"/>
      <c r="MXR1" s="332"/>
      <c r="MXS1" s="332"/>
      <c r="MXT1" s="332"/>
      <c r="MXU1" s="332"/>
      <c r="MXV1" s="332"/>
      <c r="MXW1" s="332"/>
      <c r="MXX1" s="332"/>
      <c r="MXY1" s="332"/>
      <c r="MXZ1" s="332"/>
      <c r="MYA1" s="332"/>
      <c r="MYB1" s="332"/>
      <c r="MYC1" s="331"/>
      <c r="MYD1" s="332"/>
      <c r="MYE1" s="332"/>
      <c r="MYF1" s="332"/>
      <c r="MYG1" s="332"/>
      <c r="MYH1" s="332"/>
      <c r="MYI1" s="332"/>
      <c r="MYJ1" s="332"/>
      <c r="MYK1" s="332"/>
      <c r="MYL1" s="332"/>
      <c r="MYM1" s="332"/>
      <c r="MYN1" s="332"/>
      <c r="MYO1" s="332"/>
      <c r="MYP1" s="332"/>
      <c r="MYQ1" s="332"/>
      <c r="MYR1" s="332"/>
      <c r="MYS1" s="331"/>
      <c r="MYT1" s="332"/>
      <c r="MYU1" s="332"/>
      <c r="MYV1" s="332"/>
      <c r="MYW1" s="332"/>
      <c r="MYX1" s="332"/>
      <c r="MYY1" s="332"/>
      <c r="MYZ1" s="332"/>
      <c r="MZA1" s="332"/>
      <c r="MZB1" s="332"/>
      <c r="MZC1" s="332"/>
      <c r="MZD1" s="332"/>
      <c r="MZE1" s="332"/>
      <c r="MZF1" s="332"/>
      <c r="MZG1" s="332"/>
      <c r="MZH1" s="332"/>
      <c r="MZI1" s="331"/>
      <c r="MZJ1" s="332"/>
      <c r="MZK1" s="332"/>
      <c r="MZL1" s="332"/>
      <c r="MZM1" s="332"/>
      <c r="MZN1" s="332"/>
      <c r="MZO1" s="332"/>
      <c r="MZP1" s="332"/>
      <c r="MZQ1" s="332"/>
      <c r="MZR1" s="332"/>
      <c r="MZS1" s="332"/>
      <c r="MZT1" s="332"/>
      <c r="MZU1" s="332"/>
      <c r="MZV1" s="332"/>
      <c r="MZW1" s="332"/>
      <c r="MZX1" s="332"/>
      <c r="MZY1" s="331"/>
      <c r="MZZ1" s="332"/>
      <c r="NAA1" s="332"/>
      <c r="NAB1" s="332"/>
      <c r="NAC1" s="332"/>
      <c r="NAD1" s="332"/>
      <c r="NAE1" s="332"/>
      <c r="NAF1" s="332"/>
      <c r="NAG1" s="332"/>
      <c r="NAH1" s="332"/>
      <c r="NAI1" s="332"/>
      <c r="NAJ1" s="332"/>
      <c r="NAK1" s="332"/>
      <c r="NAL1" s="332"/>
      <c r="NAM1" s="332"/>
      <c r="NAN1" s="332"/>
      <c r="NAO1" s="331"/>
      <c r="NAP1" s="332"/>
      <c r="NAQ1" s="332"/>
      <c r="NAR1" s="332"/>
      <c r="NAS1" s="332"/>
      <c r="NAT1" s="332"/>
      <c r="NAU1" s="332"/>
      <c r="NAV1" s="332"/>
      <c r="NAW1" s="332"/>
      <c r="NAX1" s="332"/>
      <c r="NAY1" s="332"/>
      <c r="NAZ1" s="332"/>
      <c r="NBA1" s="332"/>
      <c r="NBB1" s="332"/>
      <c r="NBC1" s="332"/>
      <c r="NBD1" s="332"/>
      <c r="NBE1" s="331"/>
      <c r="NBF1" s="332"/>
      <c r="NBG1" s="332"/>
      <c r="NBH1" s="332"/>
      <c r="NBI1" s="332"/>
      <c r="NBJ1" s="332"/>
      <c r="NBK1" s="332"/>
      <c r="NBL1" s="332"/>
      <c r="NBM1" s="332"/>
      <c r="NBN1" s="332"/>
      <c r="NBO1" s="332"/>
      <c r="NBP1" s="332"/>
      <c r="NBQ1" s="332"/>
      <c r="NBR1" s="332"/>
      <c r="NBS1" s="332"/>
      <c r="NBT1" s="332"/>
      <c r="NBU1" s="331"/>
      <c r="NBV1" s="332"/>
      <c r="NBW1" s="332"/>
      <c r="NBX1" s="332"/>
      <c r="NBY1" s="332"/>
      <c r="NBZ1" s="332"/>
      <c r="NCA1" s="332"/>
      <c r="NCB1" s="332"/>
      <c r="NCC1" s="332"/>
      <c r="NCD1" s="332"/>
      <c r="NCE1" s="332"/>
      <c r="NCF1" s="332"/>
      <c r="NCG1" s="332"/>
      <c r="NCH1" s="332"/>
      <c r="NCI1" s="332"/>
      <c r="NCJ1" s="332"/>
      <c r="NCK1" s="331"/>
      <c r="NCL1" s="332"/>
      <c r="NCM1" s="332"/>
      <c r="NCN1" s="332"/>
      <c r="NCO1" s="332"/>
      <c r="NCP1" s="332"/>
      <c r="NCQ1" s="332"/>
      <c r="NCR1" s="332"/>
      <c r="NCS1" s="332"/>
      <c r="NCT1" s="332"/>
      <c r="NCU1" s="332"/>
      <c r="NCV1" s="332"/>
      <c r="NCW1" s="332"/>
      <c r="NCX1" s="332"/>
      <c r="NCY1" s="332"/>
      <c r="NCZ1" s="332"/>
      <c r="NDA1" s="331"/>
      <c r="NDB1" s="332"/>
      <c r="NDC1" s="332"/>
      <c r="NDD1" s="332"/>
      <c r="NDE1" s="332"/>
      <c r="NDF1" s="332"/>
      <c r="NDG1" s="332"/>
      <c r="NDH1" s="332"/>
      <c r="NDI1" s="332"/>
      <c r="NDJ1" s="332"/>
      <c r="NDK1" s="332"/>
      <c r="NDL1" s="332"/>
      <c r="NDM1" s="332"/>
      <c r="NDN1" s="332"/>
      <c r="NDO1" s="332"/>
      <c r="NDP1" s="332"/>
      <c r="NDQ1" s="331"/>
      <c r="NDR1" s="332"/>
      <c r="NDS1" s="332"/>
      <c r="NDT1" s="332"/>
      <c r="NDU1" s="332"/>
      <c r="NDV1" s="332"/>
      <c r="NDW1" s="332"/>
      <c r="NDX1" s="332"/>
      <c r="NDY1" s="332"/>
      <c r="NDZ1" s="332"/>
      <c r="NEA1" s="332"/>
      <c r="NEB1" s="332"/>
      <c r="NEC1" s="332"/>
      <c r="NED1" s="332"/>
      <c r="NEE1" s="332"/>
      <c r="NEF1" s="332"/>
      <c r="NEG1" s="331"/>
      <c r="NEH1" s="332"/>
      <c r="NEI1" s="332"/>
      <c r="NEJ1" s="332"/>
      <c r="NEK1" s="332"/>
      <c r="NEL1" s="332"/>
      <c r="NEM1" s="332"/>
      <c r="NEN1" s="332"/>
      <c r="NEO1" s="332"/>
      <c r="NEP1" s="332"/>
      <c r="NEQ1" s="332"/>
      <c r="NER1" s="332"/>
      <c r="NES1" s="332"/>
      <c r="NET1" s="332"/>
      <c r="NEU1" s="332"/>
      <c r="NEV1" s="332"/>
      <c r="NEW1" s="331"/>
      <c r="NEX1" s="332"/>
      <c r="NEY1" s="332"/>
      <c r="NEZ1" s="332"/>
      <c r="NFA1" s="332"/>
      <c r="NFB1" s="332"/>
      <c r="NFC1" s="332"/>
      <c r="NFD1" s="332"/>
      <c r="NFE1" s="332"/>
      <c r="NFF1" s="332"/>
      <c r="NFG1" s="332"/>
      <c r="NFH1" s="332"/>
      <c r="NFI1" s="332"/>
      <c r="NFJ1" s="332"/>
      <c r="NFK1" s="332"/>
      <c r="NFL1" s="332"/>
      <c r="NFM1" s="331"/>
      <c r="NFN1" s="332"/>
      <c r="NFO1" s="332"/>
      <c r="NFP1" s="332"/>
      <c r="NFQ1" s="332"/>
      <c r="NFR1" s="332"/>
      <c r="NFS1" s="332"/>
      <c r="NFT1" s="332"/>
      <c r="NFU1" s="332"/>
      <c r="NFV1" s="332"/>
      <c r="NFW1" s="332"/>
      <c r="NFX1" s="332"/>
      <c r="NFY1" s="332"/>
      <c r="NFZ1" s="332"/>
      <c r="NGA1" s="332"/>
      <c r="NGB1" s="332"/>
      <c r="NGC1" s="331"/>
      <c r="NGD1" s="332"/>
      <c r="NGE1" s="332"/>
      <c r="NGF1" s="332"/>
      <c r="NGG1" s="332"/>
      <c r="NGH1" s="332"/>
      <c r="NGI1" s="332"/>
      <c r="NGJ1" s="332"/>
      <c r="NGK1" s="332"/>
      <c r="NGL1" s="332"/>
      <c r="NGM1" s="332"/>
      <c r="NGN1" s="332"/>
      <c r="NGO1" s="332"/>
      <c r="NGP1" s="332"/>
      <c r="NGQ1" s="332"/>
      <c r="NGR1" s="332"/>
      <c r="NGS1" s="331"/>
      <c r="NGT1" s="332"/>
      <c r="NGU1" s="332"/>
      <c r="NGV1" s="332"/>
      <c r="NGW1" s="332"/>
      <c r="NGX1" s="332"/>
      <c r="NGY1" s="332"/>
      <c r="NGZ1" s="332"/>
      <c r="NHA1" s="332"/>
      <c r="NHB1" s="332"/>
      <c r="NHC1" s="332"/>
      <c r="NHD1" s="332"/>
      <c r="NHE1" s="332"/>
      <c r="NHF1" s="332"/>
      <c r="NHG1" s="332"/>
      <c r="NHH1" s="332"/>
      <c r="NHI1" s="331"/>
      <c r="NHJ1" s="332"/>
      <c r="NHK1" s="332"/>
      <c r="NHL1" s="332"/>
      <c r="NHM1" s="332"/>
      <c r="NHN1" s="332"/>
      <c r="NHO1" s="332"/>
      <c r="NHP1" s="332"/>
      <c r="NHQ1" s="332"/>
      <c r="NHR1" s="332"/>
      <c r="NHS1" s="332"/>
      <c r="NHT1" s="332"/>
      <c r="NHU1" s="332"/>
      <c r="NHV1" s="332"/>
      <c r="NHW1" s="332"/>
      <c r="NHX1" s="332"/>
      <c r="NHY1" s="331"/>
      <c r="NHZ1" s="332"/>
      <c r="NIA1" s="332"/>
      <c r="NIB1" s="332"/>
      <c r="NIC1" s="332"/>
      <c r="NID1" s="332"/>
      <c r="NIE1" s="332"/>
      <c r="NIF1" s="332"/>
      <c r="NIG1" s="332"/>
      <c r="NIH1" s="332"/>
      <c r="NII1" s="332"/>
      <c r="NIJ1" s="332"/>
      <c r="NIK1" s="332"/>
      <c r="NIL1" s="332"/>
      <c r="NIM1" s="332"/>
      <c r="NIN1" s="332"/>
      <c r="NIO1" s="331"/>
      <c r="NIP1" s="332"/>
      <c r="NIQ1" s="332"/>
      <c r="NIR1" s="332"/>
      <c r="NIS1" s="332"/>
      <c r="NIT1" s="332"/>
      <c r="NIU1" s="332"/>
      <c r="NIV1" s="332"/>
      <c r="NIW1" s="332"/>
      <c r="NIX1" s="332"/>
      <c r="NIY1" s="332"/>
      <c r="NIZ1" s="332"/>
      <c r="NJA1" s="332"/>
      <c r="NJB1" s="332"/>
      <c r="NJC1" s="332"/>
      <c r="NJD1" s="332"/>
      <c r="NJE1" s="331"/>
      <c r="NJF1" s="332"/>
      <c r="NJG1" s="332"/>
      <c r="NJH1" s="332"/>
      <c r="NJI1" s="332"/>
      <c r="NJJ1" s="332"/>
      <c r="NJK1" s="332"/>
      <c r="NJL1" s="332"/>
      <c r="NJM1" s="332"/>
      <c r="NJN1" s="332"/>
      <c r="NJO1" s="332"/>
      <c r="NJP1" s="332"/>
      <c r="NJQ1" s="332"/>
      <c r="NJR1" s="332"/>
      <c r="NJS1" s="332"/>
      <c r="NJT1" s="332"/>
      <c r="NJU1" s="331"/>
      <c r="NJV1" s="332"/>
      <c r="NJW1" s="332"/>
      <c r="NJX1" s="332"/>
      <c r="NJY1" s="332"/>
      <c r="NJZ1" s="332"/>
      <c r="NKA1" s="332"/>
      <c r="NKB1" s="332"/>
      <c r="NKC1" s="332"/>
      <c r="NKD1" s="332"/>
      <c r="NKE1" s="332"/>
      <c r="NKF1" s="332"/>
      <c r="NKG1" s="332"/>
      <c r="NKH1" s="332"/>
      <c r="NKI1" s="332"/>
      <c r="NKJ1" s="332"/>
      <c r="NKK1" s="331"/>
      <c r="NKL1" s="332"/>
      <c r="NKM1" s="332"/>
      <c r="NKN1" s="332"/>
      <c r="NKO1" s="332"/>
      <c r="NKP1" s="332"/>
      <c r="NKQ1" s="332"/>
      <c r="NKR1" s="332"/>
      <c r="NKS1" s="332"/>
      <c r="NKT1" s="332"/>
      <c r="NKU1" s="332"/>
      <c r="NKV1" s="332"/>
      <c r="NKW1" s="332"/>
      <c r="NKX1" s="332"/>
      <c r="NKY1" s="332"/>
      <c r="NKZ1" s="332"/>
      <c r="NLA1" s="331"/>
      <c r="NLB1" s="332"/>
      <c r="NLC1" s="332"/>
      <c r="NLD1" s="332"/>
      <c r="NLE1" s="332"/>
      <c r="NLF1" s="332"/>
      <c r="NLG1" s="332"/>
      <c r="NLH1" s="332"/>
      <c r="NLI1" s="332"/>
      <c r="NLJ1" s="332"/>
      <c r="NLK1" s="332"/>
      <c r="NLL1" s="332"/>
      <c r="NLM1" s="332"/>
      <c r="NLN1" s="332"/>
      <c r="NLO1" s="332"/>
      <c r="NLP1" s="332"/>
      <c r="NLQ1" s="331"/>
      <c r="NLR1" s="332"/>
      <c r="NLS1" s="332"/>
      <c r="NLT1" s="332"/>
      <c r="NLU1" s="332"/>
      <c r="NLV1" s="332"/>
      <c r="NLW1" s="332"/>
      <c r="NLX1" s="332"/>
      <c r="NLY1" s="332"/>
      <c r="NLZ1" s="332"/>
      <c r="NMA1" s="332"/>
      <c r="NMB1" s="332"/>
      <c r="NMC1" s="332"/>
      <c r="NMD1" s="332"/>
      <c r="NME1" s="332"/>
      <c r="NMF1" s="332"/>
      <c r="NMG1" s="331"/>
      <c r="NMH1" s="332"/>
      <c r="NMI1" s="332"/>
      <c r="NMJ1" s="332"/>
      <c r="NMK1" s="332"/>
      <c r="NML1" s="332"/>
      <c r="NMM1" s="332"/>
      <c r="NMN1" s="332"/>
      <c r="NMO1" s="332"/>
      <c r="NMP1" s="332"/>
      <c r="NMQ1" s="332"/>
      <c r="NMR1" s="332"/>
      <c r="NMS1" s="332"/>
      <c r="NMT1" s="332"/>
      <c r="NMU1" s="332"/>
      <c r="NMV1" s="332"/>
      <c r="NMW1" s="331"/>
      <c r="NMX1" s="332"/>
      <c r="NMY1" s="332"/>
      <c r="NMZ1" s="332"/>
      <c r="NNA1" s="332"/>
      <c r="NNB1" s="332"/>
      <c r="NNC1" s="332"/>
      <c r="NND1" s="332"/>
      <c r="NNE1" s="332"/>
      <c r="NNF1" s="332"/>
      <c r="NNG1" s="332"/>
      <c r="NNH1" s="332"/>
      <c r="NNI1" s="332"/>
      <c r="NNJ1" s="332"/>
      <c r="NNK1" s="332"/>
      <c r="NNL1" s="332"/>
      <c r="NNM1" s="331"/>
      <c r="NNN1" s="332"/>
      <c r="NNO1" s="332"/>
      <c r="NNP1" s="332"/>
      <c r="NNQ1" s="332"/>
      <c r="NNR1" s="332"/>
      <c r="NNS1" s="332"/>
      <c r="NNT1" s="332"/>
      <c r="NNU1" s="332"/>
      <c r="NNV1" s="332"/>
      <c r="NNW1" s="332"/>
      <c r="NNX1" s="332"/>
      <c r="NNY1" s="332"/>
      <c r="NNZ1" s="332"/>
      <c r="NOA1" s="332"/>
      <c r="NOB1" s="332"/>
      <c r="NOC1" s="331"/>
      <c r="NOD1" s="332"/>
      <c r="NOE1" s="332"/>
      <c r="NOF1" s="332"/>
      <c r="NOG1" s="332"/>
      <c r="NOH1" s="332"/>
      <c r="NOI1" s="332"/>
      <c r="NOJ1" s="332"/>
      <c r="NOK1" s="332"/>
      <c r="NOL1" s="332"/>
      <c r="NOM1" s="332"/>
      <c r="NON1" s="332"/>
      <c r="NOO1" s="332"/>
      <c r="NOP1" s="332"/>
      <c r="NOQ1" s="332"/>
      <c r="NOR1" s="332"/>
      <c r="NOS1" s="331"/>
      <c r="NOT1" s="332"/>
      <c r="NOU1" s="332"/>
      <c r="NOV1" s="332"/>
      <c r="NOW1" s="332"/>
      <c r="NOX1" s="332"/>
      <c r="NOY1" s="332"/>
      <c r="NOZ1" s="332"/>
      <c r="NPA1" s="332"/>
      <c r="NPB1" s="332"/>
      <c r="NPC1" s="332"/>
      <c r="NPD1" s="332"/>
      <c r="NPE1" s="332"/>
      <c r="NPF1" s="332"/>
      <c r="NPG1" s="332"/>
      <c r="NPH1" s="332"/>
      <c r="NPI1" s="331"/>
      <c r="NPJ1" s="332"/>
      <c r="NPK1" s="332"/>
      <c r="NPL1" s="332"/>
      <c r="NPM1" s="332"/>
      <c r="NPN1" s="332"/>
      <c r="NPO1" s="332"/>
      <c r="NPP1" s="332"/>
      <c r="NPQ1" s="332"/>
      <c r="NPR1" s="332"/>
      <c r="NPS1" s="332"/>
      <c r="NPT1" s="332"/>
      <c r="NPU1" s="332"/>
      <c r="NPV1" s="332"/>
      <c r="NPW1" s="332"/>
      <c r="NPX1" s="332"/>
      <c r="NPY1" s="331"/>
      <c r="NPZ1" s="332"/>
      <c r="NQA1" s="332"/>
      <c r="NQB1" s="332"/>
      <c r="NQC1" s="332"/>
      <c r="NQD1" s="332"/>
      <c r="NQE1" s="332"/>
      <c r="NQF1" s="332"/>
      <c r="NQG1" s="332"/>
      <c r="NQH1" s="332"/>
      <c r="NQI1" s="332"/>
      <c r="NQJ1" s="332"/>
      <c r="NQK1" s="332"/>
      <c r="NQL1" s="332"/>
      <c r="NQM1" s="332"/>
      <c r="NQN1" s="332"/>
      <c r="NQO1" s="331"/>
      <c r="NQP1" s="332"/>
      <c r="NQQ1" s="332"/>
      <c r="NQR1" s="332"/>
      <c r="NQS1" s="332"/>
      <c r="NQT1" s="332"/>
      <c r="NQU1" s="332"/>
      <c r="NQV1" s="332"/>
      <c r="NQW1" s="332"/>
      <c r="NQX1" s="332"/>
      <c r="NQY1" s="332"/>
      <c r="NQZ1" s="332"/>
      <c r="NRA1" s="332"/>
      <c r="NRB1" s="332"/>
      <c r="NRC1" s="332"/>
      <c r="NRD1" s="332"/>
      <c r="NRE1" s="331"/>
      <c r="NRF1" s="332"/>
      <c r="NRG1" s="332"/>
      <c r="NRH1" s="332"/>
      <c r="NRI1" s="332"/>
      <c r="NRJ1" s="332"/>
      <c r="NRK1" s="332"/>
      <c r="NRL1" s="332"/>
      <c r="NRM1" s="332"/>
      <c r="NRN1" s="332"/>
      <c r="NRO1" s="332"/>
      <c r="NRP1" s="332"/>
      <c r="NRQ1" s="332"/>
      <c r="NRR1" s="332"/>
      <c r="NRS1" s="332"/>
      <c r="NRT1" s="332"/>
      <c r="NRU1" s="331"/>
      <c r="NRV1" s="332"/>
      <c r="NRW1" s="332"/>
      <c r="NRX1" s="332"/>
      <c r="NRY1" s="332"/>
      <c r="NRZ1" s="332"/>
      <c r="NSA1" s="332"/>
      <c r="NSB1" s="332"/>
      <c r="NSC1" s="332"/>
      <c r="NSD1" s="332"/>
      <c r="NSE1" s="332"/>
      <c r="NSF1" s="332"/>
      <c r="NSG1" s="332"/>
      <c r="NSH1" s="332"/>
      <c r="NSI1" s="332"/>
      <c r="NSJ1" s="332"/>
      <c r="NSK1" s="331"/>
      <c r="NSL1" s="332"/>
      <c r="NSM1" s="332"/>
      <c r="NSN1" s="332"/>
      <c r="NSO1" s="332"/>
      <c r="NSP1" s="332"/>
      <c r="NSQ1" s="332"/>
      <c r="NSR1" s="332"/>
      <c r="NSS1" s="332"/>
      <c r="NST1" s="332"/>
      <c r="NSU1" s="332"/>
      <c r="NSV1" s="332"/>
      <c r="NSW1" s="332"/>
      <c r="NSX1" s="332"/>
      <c r="NSY1" s="332"/>
      <c r="NSZ1" s="332"/>
      <c r="NTA1" s="331"/>
      <c r="NTB1" s="332"/>
      <c r="NTC1" s="332"/>
      <c r="NTD1" s="332"/>
      <c r="NTE1" s="332"/>
      <c r="NTF1" s="332"/>
      <c r="NTG1" s="332"/>
      <c r="NTH1" s="332"/>
      <c r="NTI1" s="332"/>
      <c r="NTJ1" s="332"/>
      <c r="NTK1" s="332"/>
      <c r="NTL1" s="332"/>
      <c r="NTM1" s="332"/>
      <c r="NTN1" s="332"/>
      <c r="NTO1" s="332"/>
      <c r="NTP1" s="332"/>
      <c r="NTQ1" s="331"/>
      <c r="NTR1" s="332"/>
      <c r="NTS1" s="332"/>
      <c r="NTT1" s="332"/>
      <c r="NTU1" s="332"/>
      <c r="NTV1" s="332"/>
      <c r="NTW1" s="332"/>
      <c r="NTX1" s="332"/>
      <c r="NTY1" s="332"/>
      <c r="NTZ1" s="332"/>
      <c r="NUA1" s="332"/>
      <c r="NUB1" s="332"/>
      <c r="NUC1" s="332"/>
      <c r="NUD1" s="332"/>
      <c r="NUE1" s="332"/>
      <c r="NUF1" s="332"/>
      <c r="NUG1" s="331"/>
      <c r="NUH1" s="332"/>
      <c r="NUI1" s="332"/>
      <c r="NUJ1" s="332"/>
      <c r="NUK1" s="332"/>
      <c r="NUL1" s="332"/>
      <c r="NUM1" s="332"/>
      <c r="NUN1" s="332"/>
      <c r="NUO1" s="332"/>
      <c r="NUP1" s="332"/>
      <c r="NUQ1" s="332"/>
      <c r="NUR1" s="332"/>
      <c r="NUS1" s="332"/>
      <c r="NUT1" s="332"/>
      <c r="NUU1" s="332"/>
      <c r="NUV1" s="332"/>
      <c r="NUW1" s="331"/>
      <c r="NUX1" s="332"/>
      <c r="NUY1" s="332"/>
      <c r="NUZ1" s="332"/>
      <c r="NVA1" s="332"/>
      <c r="NVB1" s="332"/>
      <c r="NVC1" s="332"/>
      <c r="NVD1" s="332"/>
      <c r="NVE1" s="332"/>
      <c r="NVF1" s="332"/>
      <c r="NVG1" s="332"/>
      <c r="NVH1" s="332"/>
      <c r="NVI1" s="332"/>
      <c r="NVJ1" s="332"/>
      <c r="NVK1" s="332"/>
      <c r="NVL1" s="332"/>
      <c r="NVM1" s="331"/>
      <c r="NVN1" s="332"/>
      <c r="NVO1" s="332"/>
      <c r="NVP1" s="332"/>
      <c r="NVQ1" s="332"/>
      <c r="NVR1" s="332"/>
      <c r="NVS1" s="332"/>
      <c r="NVT1" s="332"/>
      <c r="NVU1" s="332"/>
      <c r="NVV1" s="332"/>
      <c r="NVW1" s="332"/>
      <c r="NVX1" s="332"/>
      <c r="NVY1" s="332"/>
      <c r="NVZ1" s="332"/>
      <c r="NWA1" s="332"/>
      <c r="NWB1" s="332"/>
      <c r="NWC1" s="331"/>
      <c r="NWD1" s="332"/>
      <c r="NWE1" s="332"/>
      <c r="NWF1" s="332"/>
      <c r="NWG1" s="332"/>
      <c r="NWH1" s="332"/>
      <c r="NWI1" s="332"/>
      <c r="NWJ1" s="332"/>
      <c r="NWK1" s="332"/>
      <c r="NWL1" s="332"/>
      <c r="NWM1" s="332"/>
      <c r="NWN1" s="332"/>
      <c r="NWO1" s="332"/>
      <c r="NWP1" s="332"/>
      <c r="NWQ1" s="332"/>
      <c r="NWR1" s="332"/>
      <c r="NWS1" s="331"/>
      <c r="NWT1" s="332"/>
      <c r="NWU1" s="332"/>
      <c r="NWV1" s="332"/>
      <c r="NWW1" s="332"/>
      <c r="NWX1" s="332"/>
      <c r="NWY1" s="332"/>
      <c r="NWZ1" s="332"/>
      <c r="NXA1" s="332"/>
      <c r="NXB1" s="332"/>
      <c r="NXC1" s="332"/>
      <c r="NXD1" s="332"/>
      <c r="NXE1" s="332"/>
      <c r="NXF1" s="332"/>
      <c r="NXG1" s="332"/>
      <c r="NXH1" s="332"/>
      <c r="NXI1" s="331"/>
      <c r="NXJ1" s="332"/>
      <c r="NXK1" s="332"/>
      <c r="NXL1" s="332"/>
      <c r="NXM1" s="332"/>
      <c r="NXN1" s="332"/>
      <c r="NXO1" s="332"/>
      <c r="NXP1" s="332"/>
      <c r="NXQ1" s="332"/>
      <c r="NXR1" s="332"/>
      <c r="NXS1" s="332"/>
      <c r="NXT1" s="332"/>
      <c r="NXU1" s="332"/>
      <c r="NXV1" s="332"/>
      <c r="NXW1" s="332"/>
      <c r="NXX1" s="332"/>
      <c r="NXY1" s="331"/>
      <c r="NXZ1" s="332"/>
      <c r="NYA1" s="332"/>
      <c r="NYB1" s="332"/>
      <c r="NYC1" s="332"/>
      <c r="NYD1" s="332"/>
      <c r="NYE1" s="332"/>
      <c r="NYF1" s="332"/>
      <c r="NYG1" s="332"/>
      <c r="NYH1" s="332"/>
      <c r="NYI1" s="332"/>
      <c r="NYJ1" s="332"/>
      <c r="NYK1" s="332"/>
      <c r="NYL1" s="332"/>
      <c r="NYM1" s="332"/>
      <c r="NYN1" s="332"/>
      <c r="NYO1" s="331"/>
      <c r="NYP1" s="332"/>
      <c r="NYQ1" s="332"/>
      <c r="NYR1" s="332"/>
      <c r="NYS1" s="332"/>
      <c r="NYT1" s="332"/>
      <c r="NYU1" s="332"/>
      <c r="NYV1" s="332"/>
      <c r="NYW1" s="332"/>
      <c r="NYX1" s="332"/>
      <c r="NYY1" s="332"/>
      <c r="NYZ1" s="332"/>
      <c r="NZA1" s="332"/>
      <c r="NZB1" s="332"/>
      <c r="NZC1" s="332"/>
      <c r="NZD1" s="332"/>
      <c r="NZE1" s="331"/>
      <c r="NZF1" s="332"/>
      <c r="NZG1" s="332"/>
      <c r="NZH1" s="332"/>
      <c r="NZI1" s="332"/>
      <c r="NZJ1" s="332"/>
      <c r="NZK1" s="332"/>
      <c r="NZL1" s="332"/>
      <c r="NZM1" s="332"/>
      <c r="NZN1" s="332"/>
      <c r="NZO1" s="332"/>
      <c r="NZP1" s="332"/>
      <c r="NZQ1" s="332"/>
      <c r="NZR1" s="332"/>
      <c r="NZS1" s="332"/>
      <c r="NZT1" s="332"/>
      <c r="NZU1" s="331"/>
      <c r="NZV1" s="332"/>
      <c r="NZW1" s="332"/>
      <c r="NZX1" s="332"/>
      <c r="NZY1" s="332"/>
      <c r="NZZ1" s="332"/>
      <c r="OAA1" s="332"/>
      <c r="OAB1" s="332"/>
      <c r="OAC1" s="332"/>
      <c r="OAD1" s="332"/>
      <c r="OAE1" s="332"/>
      <c r="OAF1" s="332"/>
      <c r="OAG1" s="332"/>
      <c r="OAH1" s="332"/>
      <c r="OAI1" s="332"/>
      <c r="OAJ1" s="332"/>
      <c r="OAK1" s="331"/>
      <c r="OAL1" s="332"/>
      <c r="OAM1" s="332"/>
      <c r="OAN1" s="332"/>
      <c r="OAO1" s="332"/>
      <c r="OAP1" s="332"/>
      <c r="OAQ1" s="332"/>
      <c r="OAR1" s="332"/>
      <c r="OAS1" s="332"/>
      <c r="OAT1" s="332"/>
      <c r="OAU1" s="332"/>
      <c r="OAV1" s="332"/>
      <c r="OAW1" s="332"/>
      <c r="OAX1" s="332"/>
      <c r="OAY1" s="332"/>
      <c r="OAZ1" s="332"/>
      <c r="OBA1" s="331"/>
      <c r="OBB1" s="332"/>
      <c r="OBC1" s="332"/>
      <c r="OBD1" s="332"/>
      <c r="OBE1" s="332"/>
      <c r="OBF1" s="332"/>
      <c r="OBG1" s="332"/>
      <c r="OBH1" s="332"/>
      <c r="OBI1" s="332"/>
      <c r="OBJ1" s="332"/>
      <c r="OBK1" s="332"/>
      <c r="OBL1" s="332"/>
      <c r="OBM1" s="332"/>
      <c r="OBN1" s="332"/>
      <c r="OBO1" s="332"/>
      <c r="OBP1" s="332"/>
      <c r="OBQ1" s="331"/>
      <c r="OBR1" s="332"/>
      <c r="OBS1" s="332"/>
      <c r="OBT1" s="332"/>
      <c r="OBU1" s="332"/>
      <c r="OBV1" s="332"/>
      <c r="OBW1" s="332"/>
      <c r="OBX1" s="332"/>
      <c r="OBY1" s="332"/>
      <c r="OBZ1" s="332"/>
      <c r="OCA1" s="332"/>
      <c r="OCB1" s="332"/>
      <c r="OCC1" s="332"/>
      <c r="OCD1" s="332"/>
      <c r="OCE1" s="332"/>
      <c r="OCF1" s="332"/>
      <c r="OCG1" s="331"/>
      <c r="OCH1" s="332"/>
      <c r="OCI1" s="332"/>
      <c r="OCJ1" s="332"/>
      <c r="OCK1" s="332"/>
      <c r="OCL1" s="332"/>
      <c r="OCM1" s="332"/>
      <c r="OCN1" s="332"/>
      <c r="OCO1" s="332"/>
      <c r="OCP1" s="332"/>
      <c r="OCQ1" s="332"/>
      <c r="OCR1" s="332"/>
      <c r="OCS1" s="332"/>
      <c r="OCT1" s="332"/>
      <c r="OCU1" s="332"/>
      <c r="OCV1" s="332"/>
      <c r="OCW1" s="331"/>
      <c r="OCX1" s="332"/>
      <c r="OCY1" s="332"/>
      <c r="OCZ1" s="332"/>
      <c r="ODA1" s="332"/>
      <c r="ODB1" s="332"/>
      <c r="ODC1" s="332"/>
      <c r="ODD1" s="332"/>
      <c r="ODE1" s="332"/>
      <c r="ODF1" s="332"/>
      <c r="ODG1" s="332"/>
      <c r="ODH1" s="332"/>
      <c r="ODI1" s="332"/>
      <c r="ODJ1" s="332"/>
      <c r="ODK1" s="332"/>
      <c r="ODL1" s="332"/>
      <c r="ODM1" s="331"/>
      <c r="ODN1" s="332"/>
      <c r="ODO1" s="332"/>
      <c r="ODP1" s="332"/>
      <c r="ODQ1" s="332"/>
      <c r="ODR1" s="332"/>
      <c r="ODS1" s="332"/>
      <c r="ODT1" s="332"/>
      <c r="ODU1" s="332"/>
      <c r="ODV1" s="332"/>
      <c r="ODW1" s="332"/>
      <c r="ODX1" s="332"/>
      <c r="ODY1" s="332"/>
      <c r="ODZ1" s="332"/>
      <c r="OEA1" s="332"/>
      <c r="OEB1" s="332"/>
      <c r="OEC1" s="331"/>
      <c r="OED1" s="332"/>
      <c r="OEE1" s="332"/>
      <c r="OEF1" s="332"/>
      <c r="OEG1" s="332"/>
      <c r="OEH1" s="332"/>
      <c r="OEI1" s="332"/>
      <c r="OEJ1" s="332"/>
      <c r="OEK1" s="332"/>
      <c r="OEL1" s="332"/>
      <c r="OEM1" s="332"/>
      <c r="OEN1" s="332"/>
      <c r="OEO1" s="332"/>
      <c r="OEP1" s="332"/>
      <c r="OEQ1" s="332"/>
      <c r="OER1" s="332"/>
      <c r="OES1" s="331"/>
      <c r="OET1" s="332"/>
      <c r="OEU1" s="332"/>
      <c r="OEV1" s="332"/>
      <c r="OEW1" s="332"/>
      <c r="OEX1" s="332"/>
      <c r="OEY1" s="332"/>
      <c r="OEZ1" s="332"/>
      <c r="OFA1" s="332"/>
      <c r="OFB1" s="332"/>
      <c r="OFC1" s="332"/>
      <c r="OFD1" s="332"/>
      <c r="OFE1" s="332"/>
      <c r="OFF1" s="332"/>
      <c r="OFG1" s="332"/>
      <c r="OFH1" s="332"/>
      <c r="OFI1" s="331"/>
      <c r="OFJ1" s="332"/>
      <c r="OFK1" s="332"/>
      <c r="OFL1" s="332"/>
      <c r="OFM1" s="332"/>
      <c r="OFN1" s="332"/>
      <c r="OFO1" s="332"/>
      <c r="OFP1" s="332"/>
      <c r="OFQ1" s="332"/>
      <c r="OFR1" s="332"/>
      <c r="OFS1" s="332"/>
      <c r="OFT1" s="332"/>
      <c r="OFU1" s="332"/>
      <c r="OFV1" s="332"/>
      <c r="OFW1" s="332"/>
      <c r="OFX1" s="332"/>
      <c r="OFY1" s="331"/>
      <c r="OFZ1" s="332"/>
      <c r="OGA1" s="332"/>
      <c r="OGB1" s="332"/>
      <c r="OGC1" s="332"/>
      <c r="OGD1" s="332"/>
      <c r="OGE1" s="332"/>
      <c r="OGF1" s="332"/>
      <c r="OGG1" s="332"/>
      <c r="OGH1" s="332"/>
      <c r="OGI1" s="332"/>
      <c r="OGJ1" s="332"/>
      <c r="OGK1" s="332"/>
      <c r="OGL1" s="332"/>
      <c r="OGM1" s="332"/>
      <c r="OGN1" s="332"/>
      <c r="OGO1" s="331"/>
      <c r="OGP1" s="332"/>
      <c r="OGQ1" s="332"/>
      <c r="OGR1" s="332"/>
      <c r="OGS1" s="332"/>
      <c r="OGT1" s="332"/>
      <c r="OGU1" s="332"/>
      <c r="OGV1" s="332"/>
      <c r="OGW1" s="332"/>
      <c r="OGX1" s="332"/>
      <c r="OGY1" s="332"/>
      <c r="OGZ1" s="332"/>
      <c r="OHA1" s="332"/>
      <c r="OHB1" s="332"/>
      <c r="OHC1" s="332"/>
      <c r="OHD1" s="332"/>
      <c r="OHE1" s="331"/>
      <c r="OHF1" s="332"/>
      <c r="OHG1" s="332"/>
      <c r="OHH1" s="332"/>
      <c r="OHI1" s="332"/>
      <c r="OHJ1" s="332"/>
      <c r="OHK1" s="332"/>
      <c r="OHL1" s="332"/>
      <c r="OHM1" s="332"/>
      <c r="OHN1" s="332"/>
      <c r="OHO1" s="332"/>
      <c r="OHP1" s="332"/>
      <c r="OHQ1" s="332"/>
      <c r="OHR1" s="332"/>
      <c r="OHS1" s="332"/>
      <c r="OHT1" s="332"/>
      <c r="OHU1" s="331"/>
      <c r="OHV1" s="332"/>
      <c r="OHW1" s="332"/>
      <c r="OHX1" s="332"/>
      <c r="OHY1" s="332"/>
      <c r="OHZ1" s="332"/>
      <c r="OIA1" s="332"/>
      <c r="OIB1" s="332"/>
      <c r="OIC1" s="332"/>
      <c r="OID1" s="332"/>
      <c r="OIE1" s="332"/>
      <c r="OIF1" s="332"/>
      <c r="OIG1" s="332"/>
      <c r="OIH1" s="332"/>
      <c r="OII1" s="332"/>
      <c r="OIJ1" s="332"/>
      <c r="OIK1" s="331"/>
      <c r="OIL1" s="332"/>
      <c r="OIM1" s="332"/>
      <c r="OIN1" s="332"/>
      <c r="OIO1" s="332"/>
      <c r="OIP1" s="332"/>
      <c r="OIQ1" s="332"/>
      <c r="OIR1" s="332"/>
      <c r="OIS1" s="332"/>
      <c r="OIT1" s="332"/>
      <c r="OIU1" s="332"/>
      <c r="OIV1" s="332"/>
      <c r="OIW1" s="332"/>
      <c r="OIX1" s="332"/>
      <c r="OIY1" s="332"/>
      <c r="OIZ1" s="332"/>
      <c r="OJA1" s="331"/>
      <c r="OJB1" s="332"/>
      <c r="OJC1" s="332"/>
      <c r="OJD1" s="332"/>
      <c r="OJE1" s="332"/>
      <c r="OJF1" s="332"/>
      <c r="OJG1" s="332"/>
      <c r="OJH1" s="332"/>
      <c r="OJI1" s="332"/>
      <c r="OJJ1" s="332"/>
      <c r="OJK1" s="332"/>
      <c r="OJL1" s="332"/>
      <c r="OJM1" s="332"/>
      <c r="OJN1" s="332"/>
      <c r="OJO1" s="332"/>
      <c r="OJP1" s="332"/>
      <c r="OJQ1" s="331"/>
      <c r="OJR1" s="332"/>
      <c r="OJS1" s="332"/>
      <c r="OJT1" s="332"/>
      <c r="OJU1" s="332"/>
      <c r="OJV1" s="332"/>
      <c r="OJW1" s="332"/>
      <c r="OJX1" s="332"/>
      <c r="OJY1" s="332"/>
      <c r="OJZ1" s="332"/>
      <c r="OKA1" s="332"/>
      <c r="OKB1" s="332"/>
      <c r="OKC1" s="332"/>
      <c r="OKD1" s="332"/>
      <c r="OKE1" s="332"/>
      <c r="OKF1" s="332"/>
      <c r="OKG1" s="331"/>
      <c r="OKH1" s="332"/>
      <c r="OKI1" s="332"/>
      <c r="OKJ1" s="332"/>
      <c r="OKK1" s="332"/>
      <c r="OKL1" s="332"/>
      <c r="OKM1" s="332"/>
      <c r="OKN1" s="332"/>
      <c r="OKO1" s="332"/>
      <c r="OKP1" s="332"/>
      <c r="OKQ1" s="332"/>
      <c r="OKR1" s="332"/>
      <c r="OKS1" s="332"/>
      <c r="OKT1" s="332"/>
      <c r="OKU1" s="332"/>
      <c r="OKV1" s="332"/>
      <c r="OKW1" s="331"/>
      <c r="OKX1" s="332"/>
      <c r="OKY1" s="332"/>
      <c r="OKZ1" s="332"/>
      <c r="OLA1" s="332"/>
      <c r="OLB1" s="332"/>
      <c r="OLC1" s="332"/>
      <c r="OLD1" s="332"/>
      <c r="OLE1" s="332"/>
      <c r="OLF1" s="332"/>
      <c r="OLG1" s="332"/>
      <c r="OLH1" s="332"/>
      <c r="OLI1" s="332"/>
      <c r="OLJ1" s="332"/>
      <c r="OLK1" s="332"/>
      <c r="OLL1" s="332"/>
      <c r="OLM1" s="331"/>
      <c r="OLN1" s="332"/>
      <c r="OLO1" s="332"/>
      <c r="OLP1" s="332"/>
      <c r="OLQ1" s="332"/>
      <c r="OLR1" s="332"/>
      <c r="OLS1" s="332"/>
      <c r="OLT1" s="332"/>
      <c r="OLU1" s="332"/>
      <c r="OLV1" s="332"/>
      <c r="OLW1" s="332"/>
      <c r="OLX1" s="332"/>
      <c r="OLY1" s="332"/>
      <c r="OLZ1" s="332"/>
      <c r="OMA1" s="332"/>
      <c r="OMB1" s="332"/>
      <c r="OMC1" s="331"/>
      <c r="OMD1" s="332"/>
      <c r="OME1" s="332"/>
      <c r="OMF1" s="332"/>
      <c r="OMG1" s="332"/>
      <c r="OMH1" s="332"/>
      <c r="OMI1" s="332"/>
      <c r="OMJ1" s="332"/>
      <c r="OMK1" s="332"/>
      <c r="OML1" s="332"/>
      <c r="OMM1" s="332"/>
      <c r="OMN1" s="332"/>
      <c r="OMO1" s="332"/>
      <c r="OMP1" s="332"/>
      <c r="OMQ1" s="332"/>
      <c r="OMR1" s="332"/>
      <c r="OMS1" s="331"/>
      <c r="OMT1" s="332"/>
      <c r="OMU1" s="332"/>
      <c r="OMV1" s="332"/>
      <c r="OMW1" s="332"/>
      <c r="OMX1" s="332"/>
      <c r="OMY1" s="332"/>
      <c r="OMZ1" s="332"/>
      <c r="ONA1" s="332"/>
      <c r="ONB1" s="332"/>
      <c r="ONC1" s="332"/>
      <c r="OND1" s="332"/>
      <c r="ONE1" s="332"/>
      <c r="ONF1" s="332"/>
      <c r="ONG1" s="332"/>
      <c r="ONH1" s="332"/>
      <c r="ONI1" s="331"/>
      <c r="ONJ1" s="332"/>
      <c r="ONK1" s="332"/>
      <c r="ONL1" s="332"/>
      <c r="ONM1" s="332"/>
      <c r="ONN1" s="332"/>
      <c r="ONO1" s="332"/>
      <c r="ONP1" s="332"/>
      <c r="ONQ1" s="332"/>
      <c r="ONR1" s="332"/>
      <c r="ONS1" s="332"/>
      <c r="ONT1" s="332"/>
      <c r="ONU1" s="332"/>
      <c r="ONV1" s="332"/>
      <c r="ONW1" s="332"/>
      <c r="ONX1" s="332"/>
      <c r="ONY1" s="331"/>
      <c r="ONZ1" s="332"/>
      <c r="OOA1" s="332"/>
      <c r="OOB1" s="332"/>
      <c r="OOC1" s="332"/>
      <c r="OOD1" s="332"/>
      <c r="OOE1" s="332"/>
      <c r="OOF1" s="332"/>
      <c r="OOG1" s="332"/>
      <c r="OOH1" s="332"/>
      <c r="OOI1" s="332"/>
      <c r="OOJ1" s="332"/>
      <c r="OOK1" s="332"/>
      <c r="OOL1" s="332"/>
      <c r="OOM1" s="332"/>
      <c r="OON1" s="332"/>
      <c r="OOO1" s="331"/>
      <c r="OOP1" s="332"/>
      <c r="OOQ1" s="332"/>
      <c r="OOR1" s="332"/>
      <c r="OOS1" s="332"/>
      <c r="OOT1" s="332"/>
      <c r="OOU1" s="332"/>
      <c r="OOV1" s="332"/>
      <c r="OOW1" s="332"/>
      <c r="OOX1" s="332"/>
      <c r="OOY1" s="332"/>
      <c r="OOZ1" s="332"/>
      <c r="OPA1" s="332"/>
      <c r="OPB1" s="332"/>
      <c r="OPC1" s="332"/>
      <c r="OPD1" s="332"/>
      <c r="OPE1" s="331"/>
      <c r="OPF1" s="332"/>
      <c r="OPG1" s="332"/>
      <c r="OPH1" s="332"/>
      <c r="OPI1" s="332"/>
      <c r="OPJ1" s="332"/>
      <c r="OPK1" s="332"/>
      <c r="OPL1" s="332"/>
      <c r="OPM1" s="332"/>
      <c r="OPN1" s="332"/>
      <c r="OPO1" s="332"/>
      <c r="OPP1" s="332"/>
      <c r="OPQ1" s="332"/>
      <c r="OPR1" s="332"/>
      <c r="OPS1" s="332"/>
      <c r="OPT1" s="332"/>
      <c r="OPU1" s="331"/>
      <c r="OPV1" s="332"/>
      <c r="OPW1" s="332"/>
      <c r="OPX1" s="332"/>
      <c r="OPY1" s="332"/>
      <c r="OPZ1" s="332"/>
      <c r="OQA1" s="332"/>
      <c r="OQB1" s="332"/>
      <c r="OQC1" s="332"/>
      <c r="OQD1" s="332"/>
      <c r="OQE1" s="332"/>
      <c r="OQF1" s="332"/>
      <c r="OQG1" s="332"/>
      <c r="OQH1" s="332"/>
      <c r="OQI1" s="332"/>
      <c r="OQJ1" s="332"/>
      <c r="OQK1" s="331"/>
      <c r="OQL1" s="332"/>
      <c r="OQM1" s="332"/>
      <c r="OQN1" s="332"/>
      <c r="OQO1" s="332"/>
      <c r="OQP1" s="332"/>
      <c r="OQQ1" s="332"/>
      <c r="OQR1" s="332"/>
      <c r="OQS1" s="332"/>
      <c r="OQT1" s="332"/>
      <c r="OQU1" s="332"/>
      <c r="OQV1" s="332"/>
      <c r="OQW1" s="332"/>
      <c r="OQX1" s="332"/>
      <c r="OQY1" s="332"/>
      <c r="OQZ1" s="332"/>
      <c r="ORA1" s="331"/>
      <c r="ORB1" s="332"/>
      <c r="ORC1" s="332"/>
      <c r="ORD1" s="332"/>
      <c r="ORE1" s="332"/>
      <c r="ORF1" s="332"/>
      <c r="ORG1" s="332"/>
      <c r="ORH1" s="332"/>
      <c r="ORI1" s="332"/>
      <c r="ORJ1" s="332"/>
      <c r="ORK1" s="332"/>
      <c r="ORL1" s="332"/>
      <c r="ORM1" s="332"/>
      <c r="ORN1" s="332"/>
      <c r="ORO1" s="332"/>
      <c r="ORP1" s="332"/>
      <c r="ORQ1" s="331"/>
      <c r="ORR1" s="332"/>
      <c r="ORS1" s="332"/>
      <c r="ORT1" s="332"/>
      <c r="ORU1" s="332"/>
      <c r="ORV1" s="332"/>
      <c r="ORW1" s="332"/>
      <c r="ORX1" s="332"/>
      <c r="ORY1" s="332"/>
      <c r="ORZ1" s="332"/>
      <c r="OSA1" s="332"/>
      <c r="OSB1" s="332"/>
      <c r="OSC1" s="332"/>
      <c r="OSD1" s="332"/>
      <c r="OSE1" s="332"/>
      <c r="OSF1" s="332"/>
      <c r="OSG1" s="331"/>
      <c r="OSH1" s="332"/>
      <c r="OSI1" s="332"/>
      <c r="OSJ1" s="332"/>
      <c r="OSK1" s="332"/>
      <c r="OSL1" s="332"/>
      <c r="OSM1" s="332"/>
      <c r="OSN1" s="332"/>
      <c r="OSO1" s="332"/>
      <c r="OSP1" s="332"/>
      <c r="OSQ1" s="332"/>
      <c r="OSR1" s="332"/>
      <c r="OSS1" s="332"/>
      <c r="OST1" s="332"/>
      <c r="OSU1" s="332"/>
      <c r="OSV1" s="332"/>
      <c r="OSW1" s="331"/>
      <c r="OSX1" s="332"/>
      <c r="OSY1" s="332"/>
      <c r="OSZ1" s="332"/>
      <c r="OTA1" s="332"/>
      <c r="OTB1" s="332"/>
      <c r="OTC1" s="332"/>
      <c r="OTD1" s="332"/>
      <c r="OTE1" s="332"/>
      <c r="OTF1" s="332"/>
      <c r="OTG1" s="332"/>
      <c r="OTH1" s="332"/>
      <c r="OTI1" s="332"/>
      <c r="OTJ1" s="332"/>
      <c r="OTK1" s="332"/>
      <c r="OTL1" s="332"/>
      <c r="OTM1" s="331"/>
      <c r="OTN1" s="332"/>
      <c r="OTO1" s="332"/>
      <c r="OTP1" s="332"/>
      <c r="OTQ1" s="332"/>
      <c r="OTR1" s="332"/>
      <c r="OTS1" s="332"/>
      <c r="OTT1" s="332"/>
      <c r="OTU1" s="332"/>
      <c r="OTV1" s="332"/>
      <c r="OTW1" s="332"/>
      <c r="OTX1" s="332"/>
      <c r="OTY1" s="332"/>
      <c r="OTZ1" s="332"/>
      <c r="OUA1" s="332"/>
      <c r="OUB1" s="332"/>
      <c r="OUC1" s="331"/>
      <c r="OUD1" s="332"/>
      <c r="OUE1" s="332"/>
      <c r="OUF1" s="332"/>
      <c r="OUG1" s="332"/>
      <c r="OUH1" s="332"/>
      <c r="OUI1" s="332"/>
      <c r="OUJ1" s="332"/>
      <c r="OUK1" s="332"/>
      <c r="OUL1" s="332"/>
      <c r="OUM1" s="332"/>
      <c r="OUN1" s="332"/>
      <c r="OUO1" s="332"/>
      <c r="OUP1" s="332"/>
      <c r="OUQ1" s="332"/>
      <c r="OUR1" s="332"/>
      <c r="OUS1" s="331"/>
      <c r="OUT1" s="332"/>
      <c r="OUU1" s="332"/>
      <c r="OUV1" s="332"/>
      <c r="OUW1" s="332"/>
      <c r="OUX1" s="332"/>
      <c r="OUY1" s="332"/>
      <c r="OUZ1" s="332"/>
      <c r="OVA1" s="332"/>
      <c r="OVB1" s="332"/>
      <c r="OVC1" s="332"/>
      <c r="OVD1" s="332"/>
      <c r="OVE1" s="332"/>
      <c r="OVF1" s="332"/>
      <c r="OVG1" s="332"/>
      <c r="OVH1" s="332"/>
      <c r="OVI1" s="331"/>
      <c r="OVJ1" s="332"/>
      <c r="OVK1" s="332"/>
      <c r="OVL1" s="332"/>
      <c r="OVM1" s="332"/>
      <c r="OVN1" s="332"/>
      <c r="OVO1" s="332"/>
      <c r="OVP1" s="332"/>
      <c r="OVQ1" s="332"/>
      <c r="OVR1" s="332"/>
      <c r="OVS1" s="332"/>
      <c r="OVT1" s="332"/>
      <c r="OVU1" s="332"/>
      <c r="OVV1" s="332"/>
      <c r="OVW1" s="332"/>
      <c r="OVX1" s="332"/>
      <c r="OVY1" s="331"/>
      <c r="OVZ1" s="332"/>
      <c r="OWA1" s="332"/>
      <c r="OWB1" s="332"/>
      <c r="OWC1" s="332"/>
      <c r="OWD1" s="332"/>
      <c r="OWE1" s="332"/>
      <c r="OWF1" s="332"/>
      <c r="OWG1" s="332"/>
      <c r="OWH1" s="332"/>
      <c r="OWI1" s="332"/>
      <c r="OWJ1" s="332"/>
      <c r="OWK1" s="332"/>
      <c r="OWL1" s="332"/>
      <c r="OWM1" s="332"/>
      <c r="OWN1" s="332"/>
      <c r="OWO1" s="331"/>
      <c r="OWP1" s="332"/>
      <c r="OWQ1" s="332"/>
      <c r="OWR1" s="332"/>
      <c r="OWS1" s="332"/>
      <c r="OWT1" s="332"/>
      <c r="OWU1" s="332"/>
      <c r="OWV1" s="332"/>
      <c r="OWW1" s="332"/>
      <c r="OWX1" s="332"/>
      <c r="OWY1" s="332"/>
      <c r="OWZ1" s="332"/>
      <c r="OXA1" s="332"/>
      <c r="OXB1" s="332"/>
      <c r="OXC1" s="332"/>
      <c r="OXD1" s="332"/>
      <c r="OXE1" s="331"/>
      <c r="OXF1" s="332"/>
      <c r="OXG1" s="332"/>
      <c r="OXH1" s="332"/>
      <c r="OXI1" s="332"/>
      <c r="OXJ1" s="332"/>
      <c r="OXK1" s="332"/>
      <c r="OXL1" s="332"/>
      <c r="OXM1" s="332"/>
      <c r="OXN1" s="332"/>
      <c r="OXO1" s="332"/>
      <c r="OXP1" s="332"/>
      <c r="OXQ1" s="332"/>
      <c r="OXR1" s="332"/>
      <c r="OXS1" s="332"/>
      <c r="OXT1" s="332"/>
      <c r="OXU1" s="331"/>
      <c r="OXV1" s="332"/>
      <c r="OXW1" s="332"/>
      <c r="OXX1" s="332"/>
      <c r="OXY1" s="332"/>
      <c r="OXZ1" s="332"/>
      <c r="OYA1" s="332"/>
      <c r="OYB1" s="332"/>
      <c r="OYC1" s="332"/>
      <c r="OYD1" s="332"/>
      <c r="OYE1" s="332"/>
      <c r="OYF1" s="332"/>
      <c r="OYG1" s="332"/>
      <c r="OYH1" s="332"/>
      <c r="OYI1" s="332"/>
      <c r="OYJ1" s="332"/>
      <c r="OYK1" s="331"/>
      <c r="OYL1" s="332"/>
      <c r="OYM1" s="332"/>
      <c r="OYN1" s="332"/>
      <c r="OYO1" s="332"/>
      <c r="OYP1" s="332"/>
      <c r="OYQ1" s="332"/>
      <c r="OYR1" s="332"/>
      <c r="OYS1" s="332"/>
      <c r="OYT1" s="332"/>
      <c r="OYU1" s="332"/>
      <c r="OYV1" s="332"/>
      <c r="OYW1" s="332"/>
      <c r="OYX1" s="332"/>
      <c r="OYY1" s="332"/>
      <c r="OYZ1" s="332"/>
      <c r="OZA1" s="331"/>
      <c r="OZB1" s="332"/>
      <c r="OZC1" s="332"/>
      <c r="OZD1" s="332"/>
      <c r="OZE1" s="332"/>
      <c r="OZF1" s="332"/>
      <c r="OZG1" s="332"/>
      <c r="OZH1" s="332"/>
      <c r="OZI1" s="332"/>
      <c r="OZJ1" s="332"/>
      <c r="OZK1" s="332"/>
      <c r="OZL1" s="332"/>
      <c r="OZM1" s="332"/>
      <c r="OZN1" s="332"/>
      <c r="OZO1" s="332"/>
      <c r="OZP1" s="332"/>
      <c r="OZQ1" s="331"/>
      <c r="OZR1" s="332"/>
      <c r="OZS1" s="332"/>
      <c r="OZT1" s="332"/>
      <c r="OZU1" s="332"/>
      <c r="OZV1" s="332"/>
      <c r="OZW1" s="332"/>
      <c r="OZX1" s="332"/>
      <c r="OZY1" s="332"/>
      <c r="OZZ1" s="332"/>
      <c r="PAA1" s="332"/>
      <c r="PAB1" s="332"/>
      <c r="PAC1" s="332"/>
      <c r="PAD1" s="332"/>
      <c r="PAE1" s="332"/>
      <c r="PAF1" s="332"/>
      <c r="PAG1" s="331"/>
      <c r="PAH1" s="332"/>
      <c r="PAI1" s="332"/>
      <c r="PAJ1" s="332"/>
      <c r="PAK1" s="332"/>
      <c r="PAL1" s="332"/>
      <c r="PAM1" s="332"/>
      <c r="PAN1" s="332"/>
      <c r="PAO1" s="332"/>
      <c r="PAP1" s="332"/>
      <c r="PAQ1" s="332"/>
      <c r="PAR1" s="332"/>
      <c r="PAS1" s="332"/>
      <c r="PAT1" s="332"/>
      <c r="PAU1" s="332"/>
      <c r="PAV1" s="332"/>
      <c r="PAW1" s="331"/>
      <c r="PAX1" s="332"/>
      <c r="PAY1" s="332"/>
      <c r="PAZ1" s="332"/>
      <c r="PBA1" s="332"/>
      <c r="PBB1" s="332"/>
      <c r="PBC1" s="332"/>
      <c r="PBD1" s="332"/>
      <c r="PBE1" s="332"/>
      <c r="PBF1" s="332"/>
      <c r="PBG1" s="332"/>
      <c r="PBH1" s="332"/>
      <c r="PBI1" s="332"/>
      <c r="PBJ1" s="332"/>
      <c r="PBK1" s="332"/>
      <c r="PBL1" s="332"/>
      <c r="PBM1" s="331"/>
      <c r="PBN1" s="332"/>
      <c r="PBO1" s="332"/>
      <c r="PBP1" s="332"/>
      <c r="PBQ1" s="332"/>
      <c r="PBR1" s="332"/>
      <c r="PBS1" s="332"/>
      <c r="PBT1" s="332"/>
      <c r="PBU1" s="332"/>
      <c r="PBV1" s="332"/>
      <c r="PBW1" s="332"/>
      <c r="PBX1" s="332"/>
      <c r="PBY1" s="332"/>
      <c r="PBZ1" s="332"/>
      <c r="PCA1" s="332"/>
      <c r="PCB1" s="332"/>
      <c r="PCC1" s="331"/>
      <c r="PCD1" s="332"/>
      <c r="PCE1" s="332"/>
      <c r="PCF1" s="332"/>
      <c r="PCG1" s="332"/>
      <c r="PCH1" s="332"/>
      <c r="PCI1" s="332"/>
      <c r="PCJ1" s="332"/>
      <c r="PCK1" s="332"/>
      <c r="PCL1" s="332"/>
      <c r="PCM1" s="332"/>
      <c r="PCN1" s="332"/>
      <c r="PCO1" s="332"/>
      <c r="PCP1" s="332"/>
      <c r="PCQ1" s="332"/>
      <c r="PCR1" s="332"/>
      <c r="PCS1" s="331"/>
      <c r="PCT1" s="332"/>
      <c r="PCU1" s="332"/>
      <c r="PCV1" s="332"/>
      <c r="PCW1" s="332"/>
      <c r="PCX1" s="332"/>
      <c r="PCY1" s="332"/>
      <c r="PCZ1" s="332"/>
      <c r="PDA1" s="332"/>
      <c r="PDB1" s="332"/>
      <c r="PDC1" s="332"/>
      <c r="PDD1" s="332"/>
      <c r="PDE1" s="332"/>
      <c r="PDF1" s="332"/>
      <c r="PDG1" s="332"/>
      <c r="PDH1" s="332"/>
      <c r="PDI1" s="331"/>
      <c r="PDJ1" s="332"/>
      <c r="PDK1" s="332"/>
      <c r="PDL1" s="332"/>
      <c r="PDM1" s="332"/>
      <c r="PDN1" s="332"/>
      <c r="PDO1" s="332"/>
      <c r="PDP1" s="332"/>
      <c r="PDQ1" s="332"/>
      <c r="PDR1" s="332"/>
      <c r="PDS1" s="332"/>
      <c r="PDT1" s="332"/>
      <c r="PDU1" s="332"/>
      <c r="PDV1" s="332"/>
      <c r="PDW1" s="332"/>
      <c r="PDX1" s="332"/>
      <c r="PDY1" s="331"/>
      <c r="PDZ1" s="332"/>
      <c r="PEA1" s="332"/>
      <c r="PEB1" s="332"/>
      <c r="PEC1" s="332"/>
      <c r="PED1" s="332"/>
      <c r="PEE1" s="332"/>
      <c r="PEF1" s="332"/>
      <c r="PEG1" s="332"/>
      <c r="PEH1" s="332"/>
      <c r="PEI1" s="332"/>
      <c r="PEJ1" s="332"/>
      <c r="PEK1" s="332"/>
      <c r="PEL1" s="332"/>
      <c r="PEM1" s="332"/>
      <c r="PEN1" s="332"/>
      <c r="PEO1" s="331"/>
      <c r="PEP1" s="332"/>
      <c r="PEQ1" s="332"/>
      <c r="PER1" s="332"/>
      <c r="PES1" s="332"/>
      <c r="PET1" s="332"/>
      <c r="PEU1" s="332"/>
      <c r="PEV1" s="332"/>
      <c r="PEW1" s="332"/>
      <c r="PEX1" s="332"/>
      <c r="PEY1" s="332"/>
      <c r="PEZ1" s="332"/>
      <c r="PFA1" s="332"/>
      <c r="PFB1" s="332"/>
      <c r="PFC1" s="332"/>
      <c r="PFD1" s="332"/>
      <c r="PFE1" s="331"/>
      <c r="PFF1" s="332"/>
      <c r="PFG1" s="332"/>
      <c r="PFH1" s="332"/>
      <c r="PFI1" s="332"/>
      <c r="PFJ1" s="332"/>
      <c r="PFK1" s="332"/>
      <c r="PFL1" s="332"/>
      <c r="PFM1" s="332"/>
      <c r="PFN1" s="332"/>
      <c r="PFO1" s="332"/>
      <c r="PFP1" s="332"/>
      <c r="PFQ1" s="332"/>
      <c r="PFR1" s="332"/>
      <c r="PFS1" s="332"/>
      <c r="PFT1" s="332"/>
      <c r="PFU1" s="331"/>
      <c r="PFV1" s="332"/>
      <c r="PFW1" s="332"/>
      <c r="PFX1" s="332"/>
      <c r="PFY1" s="332"/>
      <c r="PFZ1" s="332"/>
      <c r="PGA1" s="332"/>
      <c r="PGB1" s="332"/>
      <c r="PGC1" s="332"/>
      <c r="PGD1" s="332"/>
      <c r="PGE1" s="332"/>
      <c r="PGF1" s="332"/>
      <c r="PGG1" s="332"/>
      <c r="PGH1" s="332"/>
      <c r="PGI1" s="332"/>
      <c r="PGJ1" s="332"/>
      <c r="PGK1" s="331"/>
      <c r="PGL1" s="332"/>
      <c r="PGM1" s="332"/>
      <c r="PGN1" s="332"/>
      <c r="PGO1" s="332"/>
      <c r="PGP1" s="332"/>
      <c r="PGQ1" s="332"/>
      <c r="PGR1" s="332"/>
      <c r="PGS1" s="332"/>
      <c r="PGT1" s="332"/>
      <c r="PGU1" s="332"/>
      <c r="PGV1" s="332"/>
      <c r="PGW1" s="332"/>
      <c r="PGX1" s="332"/>
      <c r="PGY1" s="332"/>
      <c r="PGZ1" s="332"/>
      <c r="PHA1" s="331"/>
      <c r="PHB1" s="332"/>
      <c r="PHC1" s="332"/>
      <c r="PHD1" s="332"/>
      <c r="PHE1" s="332"/>
      <c r="PHF1" s="332"/>
      <c r="PHG1" s="332"/>
      <c r="PHH1" s="332"/>
      <c r="PHI1" s="332"/>
      <c r="PHJ1" s="332"/>
      <c r="PHK1" s="332"/>
      <c r="PHL1" s="332"/>
      <c r="PHM1" s="332"/>
      <c r="PHN1" s="332"/>
      <c r="PHO1" s="332"/>
      <c r="PHP1" s="332"/>
      <c r="PHQ1" s="331"/>
      <c r="PHR1" s="332"/>
      <c r="PHS1" s="332"/>
      <c r="PHT1" s="332"/>
      <c r="PHU1" s="332"/>
      <c r="PHV1" s="332"/>
      <c r="PHW1" s="332"/>
      <c r="PHX1" s="332"/>
      <c r="PHY1" s="332"/>
      <c r="PHZ1" s="332"/>
      <c r="PIA1" s="332"/>
      <c r="PIB1" s="332"/>
      <c r="PIC1" s="332"/>
      <c r="PID1" s="332"/>
      <c r="PIE1" s="332"/>
      <c r="PIF1" s="332"/>
      <c r="PIG1" s="331"/>
      <c r="PIH1" s="332"/>
      <c r="PII1" s="332"/>
      <c r="PIJ1" s="332"/>
      <c r="PIK1" s="332"/>
      <c r="PIL1" s="332"/>
      <c r="PIM1" s="332"/>
      <c r="PIN1" s="332"/>
      <c r="PIO1" s="332"/>
      <c r="PIP1" s="332"/>
      <c r="PIQ1" s="332"/>
      <c r="PIR1" s="332"/>
      <c r="PIS1" s="332"/>
      <c r="PIT1" s="332"/>
      <c r="PIU1" s="332"/>
      <c r="PIV1" s="332"/>
      <c r="PIW1" s="331"/>
      <c r="PIX1" s="332"/>
      <c r="PIY1" s="332"/>
      <c r="PIZ1" s="332"/>
      <c r="PJA1" s="332"/>
      <c r="PJB1" s="332"/>
      <c r="PJC1" s="332"/>
      <c r="PJD1" s="332"/>
      <c r="PJE1" s="332"/>
      <c r="PJF1" s="332"/>
      <c r="PJG1" s="332"/>
      <c r="PJH1" s="332"/>
      <c r="PJI1" s="332"/>
      <c r="PJJ1" s="332"/>
      <c r="PJK1" s="332"/>
      <c r="PJL1" s="332"/>
      <c r="PJM1" s="331"/>
      <c r="PJN1" s="332"/>
      <c r="PJO1" s="332"/>
      <c r="PJP1" s="332"/>
      <c r="PJQ1" s="332"/>
      <c r="PJR1" s="332"/>
      <c r="PJS1" s="332"/>
      <c r="PJT1" s="332"/>
      <c r="PJU1" s="332"/>
      <c r="PJV1" s="332"/>
      <c r="PJW1" s="332"/>
      <c r="PJX1" s="332"/>
      <c r="PJY1" s="332"/>
      <c r="PJZ1" s="332"/>
      <c r="PKA1" s="332"/>
      <c r="PKB1" s="332"/>
      <c r="PKC1" s="331"/>
      <c r="PKD1" s="332"/>
      <c r="PKE1" s="332"/>
      <c r="PKF1" s="332"/>
      <c r="PKG1" s="332"/>
      <c r="PKH1" s="332"/>
      <c r="PKI1" s="332"/>
      <c r="PKJ1" s="332"/>
      <c r="PKK1" s="332"/>
      <c r="PKL1" s="332"/>
      <c r="PKM1" s="332"/>
      <c r="PKN1" s="332"/>
      <c r="PKO1" s="332"/>
      <c r="PKP1" s="332"/>
      <c r="PKQ1" s="332"/>
      <c r="PKR1" s="332"/>
      <c r="PKS1" s="331"/>
      <c r="PKT1" s="332"/>
      <c r="PKU1" s="332"/>
      <c r="PKV1" s="332"/>
      <c r="PKW1" s="332"/>
      <c r="PKX1" s="332"/>
      <c r="PKY1" s="332"/>
      <c r="PKZ1" s="332"/>
      <c r="PLA1" s="332"/>
      <c r="PLB1" s="332"/>
      <c r="PLC1" s="332"/>
      <c r="PLD1" s="332"/>
      <c r="PLE1" s="332"/>
      <c r="PLF1" s="332"/>
      <c r="PLG1" s="332"/>
      <c r="PLH1" s="332"/>
      <c r="PLI1" s="331"/>
      <c r="PLJ1" s="332"/>
      <c r="PLK1" s="332"/>
      <c r="PLL1" s="332"/>
      <c r="PLM1" s="332"/>
      <c r="PLN1" s="332"/>
      <c r="PLO1" s="332"/>
      <c r="PLP1" s="332"/>
      <c r="PLQ1" s="332"/>
      <c r="PLR1" s="332"/>
      <c r="PLS1" s="332"/>
      <c r="PLT1" s="332"/>
      <c r="PLU1" s="332"/>
      <c r="PLV1" s="332"/>
      <c r="PLW1" s="332"/>
      <c r="PLX1" s="332"/>
      <c r="PLY1" s="331"/>
      <c r="PLZ1" s="332"/>
      <c r="PMA1" s="332"/>
      <c r="PMB1" s="332"/>
      <c r="PMC1" s="332"/>
      <c r="PMD1" s="332"/>
      <c r="PME1" s="332"/>
      <c r="PMF1" s="332"/>
      <c r="PMG1" s="332"/>
      <c r="PMH1" s="332"/>
      <c r="PMI1" s="332"/>
      <c r="PMJ1" s="332"/>
      <c r="PMK1" s="332"/>
      <c r="PML1" s="332"/>
      <c r="PMM1" s="332"/>
      <c r="PMN1" s="332"/>
      <c r="PMO1" s="331"/>
      <c r="PMP1" s="332"/>
      <c r="PMQ1" s="332"/>
      <c r="PMR1" s="332"/>
      <c r="PMS1" s="332"/>
      <c r="PMT1" s="332"/>
      <c r="PMU1" s="332"/>
      <c r="PMV1" s="332"/>
      <c r="PMW1" s="332"/>
      <c r="PMX1" s="332"/>
      <c r="PMY1" s="332"/>
      <c r="PMZ1" s="332"/>
      <c r="PNA1" s="332"/>
      <c r="PNB1" s="332"/>
      <c r="PNC1" s="332"/>
      <c r="PND1" s="332"/>
      <c r="PNE1" s="331"/>
      <c r="PNF1" s="332"/>
      <c r="PNG1" s="332"/>
      <c r="PNH1" s="332"/>
      <c r="PNI1" s="332"/>
      <c r="PNJ1" s="332"/>
      <c r="PNK1" s="332"/>
      <c r="PNL1" s="332"/>
      <c r="PNM1" s="332"/>
      <c r="PNN1" s="332"/>
      <c r="PNO1" s="332"/>
      <c r="PNP1" s="332"/>
      <c r="PNQ1" s="332"/>
      <c r="PNR1" s="332"/>
      <c r="PNS1" s="332"/>
      <c r="PNT1" s="332"/>
      <c r="PNU1" s="331"/>
      <c r="PNV1" s="332"/>
      <c r="PNW1" s="332"/>
      <c r="PNX1" s="332"/>
      <c r="PNY1" s="332"/>
      <c r="PNZ1" s="332"/>
      <c r="POA1" s="332"/>
      <c r="POB1" s="332"/>
      <c r="POC1" s="332"/>
      <c r="POD1" s="332"/>
      <c r="POE1" s="332"/>
      <c r="POF1" s="332"/>
      <c r="POG1" s="332"/>
      <c r="POH1" s="332"/>
      <c r="POI1" s="332"/>
      <c r="POJ1" s="332"/>
      <c r="POK1" s="331"/>
      <c r="POL1" s="332"/>
      <c r="POM1" s="332"/>
      <c r="PON1" s="332"/>
      <c r="POO1" s="332"/>
      <c r="POP1" s="332"/>
      <c r="POQ1" s="332"/>
      <c r="POR1" s="332"/>
      <c r="POS1" s="332"/>
      <c r="POT1" s="332"/>
      <c r="POU1" s="332"/>
      <c r="POV1" s="332"/>
      <c r="POW1" s="332"/>
      <c r="POX1" s="332"/>
      <c r="POY1" s="332"/>
      <c r="POZ1" s="332"/>
      <c r="PPA1" s="331"/>
      <c r="PPB1" s="332"/>
      <c r="PPC1" s="332"/>
      <c r="PPD1" s="332"/>
      <c r="PPE1" s="332"/>
      <c r="PPF1" s="332"/>
      <c r="PPG1" s="332"/>
      <c r="PPH1" s="332"/>
      <c r="PPI1" s="332"/>
      <c r="PPJ1" s="332"/>
      <c r="PPK1" s="332"/>
      <c r="PPL1" s="332"/>
      <c r="PPM1" s="332"/>
      <c r="PPN1" s="332"/>
      <c r="PPO1" s="332"/>
      <c r="PPP1" s="332"/>
      <c r="PPQ1" s="331"/>
      <c r="PPR1" s="332"/>
      <c r="PPS1" s="332"/>
      <c r="PPT1" s="332"/>
      <c r="PPU1" s="332"/>
      <c r="PPV1" s="332"/>
      <c r="PPW1" s="332"/>
      <c r="PPX1" s="332"/>
      <c r="PPY1" s="332"/>
      <c r="PPZ1" s="332"/>
      <c r="PQA1" s="332"/>
      <c r="PQB1" s="332"/>
      <c r="PQC1" s="332"/>
      <c r="PQD1" s="332"/>
      <c r="PQE1" s="332"/>
      <c r="PQF1" s="332"/>
      <c r="PQG1" s="331"/>
      <c r="PQH1" s="332"/>
      <c r="PQI1" s="332"/>
      <c r="PQJ1" s="332"/>
      <c r="PQK1" s="332"/>
      <c r="PQL1" s="332"/>
      <c r="PQM1" s="332"/>
      <c r="PQN1" s="332"/>
      <c r="PQO1" s="332"/>
      <c r="PQP1" s="332"/>
      <c r="PQQ1" s="332"/>
      <c r="PQR1" s="332"/>
      <c r="PQS1" s="332"/>
      <c r="PQT1" s="332"/>
      <c r="PQU1" s="332"/>
      <c r="PQV1" s="332"/>
      <c r="PQW1" s="331"/>
      <c r="PQX1" s="332"/>
      <c r="PQY1" s="332"/>
      <c r="PQZ1" s="332"/>
      <c r="PRA1" s="332"/>
      <c r="PRB1" s="332"/>
      <c r="PRC1" s="332"/>
      <c r="PRD1" s="332"/>
      <c r="PRE1" s="332"/>
      <c r="PRF1" s="332"/>
      <c r="PRG1" s="332"/>
      <c r="PRH1" s="332"/>
      <c r="PRI1" s="332"/>
      <c r="PRJ1" s="332"/>
      <c r="PRK1" s="332"/>
      <c r="PRL1" s="332"/>
      <c r="PRM1" s="331"/>
      <c r="PRN1" s="332"/>
      <c r="PRO1" s="332"/>
      <c r="PRP1" s="332"/>
      <c r="PRQ1" s="332"/>
      <c r="PRR1" s="332"/>
      <c r="PRS1" s="332"/>
      <c r="PRT1" s="332"/>
      <c r="PRU1" s="332"/>
      <c r="PRV1" s="332"/>
      <c r="PRW1" s="332"/>
      <c r="PRX1" s="332"/>
      <c r="PRY1" s="332"/>
      <c r="PRZ1" s="332"/>
      <c r="PSA1" s="332"/>
      <c r="PSB1" s="332"/>
      <c r="PSC1" s="331"/>
      <c r="PSD1" s="332"/>
      <c r="PSE1" s="332"/>
      <c r="PSF1" s="332"/>
      <c r="PSG1" s="332"/>
      <c r="PSH1" s="332"/>
      <c r="PSI1" s="332"/>
      <c r="PSJ1" s="332"/>
      <c r="PSK1" s="332"/>
      <c r="PSL1" s="332"/>
      <c r="PSM1" s="332"/>
      <c r="PSN1" s="332"/>
      <c r="PSO1" s="332"/>
      <c r="PSP1" s="332"/>
      <c r="PSQ1" s="332"/>
      <c r="PSR1" s="332"/>
      <c r="PSS1" s="331"/>
      <c r="PST1" s="332"/>
      <c r="PSU1" s="332"/>
      <c r="PSV1" s="332"/>
      <c r="PSW1" s="332"/>
      <c r="PSX1" s="332"/>
      <c r="PSY1" s="332"/>
      <c r="PSZ1" s="332"/>
      <c r="PTA1" s="332"/>
      <c r="PTB1" s="332"/>
      <c r="PTC1" s="332"/>
      <c r="PTD1" s="332"/>
      <c r="PTE1" s="332"/>
      <c r="PTF1" s="332"/>
      <c r="PTG1" s="332"/>
      <c r="PTH1" s="332"/>
      <c r="PTI1" s="331"/>
      <c r="PTJ1" s="332"/>
      <c r="PTK1" s="332"/>
      <c r="PTL1" s="332"/>
      <c r="PTM1" s="332"/>
      <c r="PTN1" s="332"/>
      <c r="PTO1" s="332"/>
      <c r="PTP1" s="332"/>
      <c r="PTQ1" s="332"/>
      <c r="PTR1" s="332"/>
      <c r="PTS1" s="332"/>
      <c r="PTT1" s="332"/>
      <c r="PTU1" s="332"/>
      <c r="PTV1" s="332"/>
      <c r="PTW1" s="332"/>
      <c r="PTX1" s="332"/>
      <c r="PTY1" s="331"/>
      <c r="PTZ1" s="332"/>
      <c r="PUA1" s="332"/>
      <c r="PUB1" s="332"/>
      <c r="PUC1" s="332"/>
      <c r="PUD1" s="332"/>
      <c r="PUE1" s="332"/>
      <c r="PUF1" s="332"/>
      <c r="PUG1" s="332"/>
      <c r="PUH1" s="332"/>
      <c r="PUI1" s="332"/>
      <c r="PUJ1" s="332"/>
      <c r="PUK1" s="332"/>
      <c r="PUL1" s="332"/>
      <c r="PUM1" s="332"/>
      <c r="PUN1" s="332"/>
      <c r="PUO1" s="331"/>
      <c r="PUP1" s="332"/>
      <c r="PUQ1" s="332"/>
      <c r="PUR1" s="332"/>
      <c r="PUS1" s="332"/>
      <c r="PUT1" s="332"/>
      <c r="PUU1" s="332"/>
      <c r="PUV1" s="332"/>
      <c r="PUW1" s="332"/>
      <c r="PUX1" s="332"/>
      <c r="PUY1" s="332"/>
      <c r="PUZ1" s="332"/>
      <c r="PVA1" s="332"/>
      <c r="PVB1" s="332"/>
      <c r="PVC1" s="332"/>
      <c r="PVD1" s="332"/>
      <c r="PVE1" s="331"/>
      <c r="PVF1" s="332"/>
      <c r="PVG1" s="332"/>
      <c r="PVH1" s="332"/>
      <c r="PVI1" s="332"/>
      <c r="PVJ1" s="332"/>
      <c r="PVK1" s="332"/>
      <c r="PVL1" s="332"/>
      <c r="PVM1" s="332"/>
      <c r="PVN1" s="332"/>
      <c r="PVO1" s="332"/>
      <c r="PVP1" s="332"/>
      <c r="PVQ1" s="332"/>
      <c r="PVR1" s="332"/>
      <c r="PVS1" s="332"/>
      <c r="PVT1" s="332"/>
      <c r="PVU1" s="331"/>
      <c r="PVV1" s="332"/>
      <c r="PVW1" s="332"/>
      <c r="PVX1" s="332"/>
      <c r="PVY1" s="332"/>
      <c r="PVZ1" s="332"/>
      <c r="PWA1" s="332"/>
      <c r="PWB1" s="332"/>
      <c r="PWC1" s="332"/>
      <c r="PWD1" s="332"/>
      <c r="PWE1" s="332"/>
      <c r="PWF1" s="332"/>
      <c r="PWG1" s="332"/>
      <c r="PWH1" s="332"/>
      <c r="PWI1" s="332"/>
      <c r="PWJ1" s="332"/>
      <c r="PWK1" s="331"/>
      <c r="PWL1" s="332"/>
      <c r="PWM1" s="332"/>
      <c r="PWN1" s="332"/>
      <c r="PWO1" s="332"/>
      <c r="PWP1" s="332"/>
      <c r="PWQ1" s="332"/>
      <c r="PWR1" s="332"/>
      <c r="PWS1" s="332"/>
      <c r="PWT1" s="332"/>
      <c r="PWU1" s="332"/>
      <c r="PWV1" s="332"/>
      <c r="PWW1" s="332"/>
      <c r="PWX1" s="332"/>
      <c r="PWY1" s="332"/>
      <c r="PWZ1" s="332"/>
      <c r="PXA1" s="331"/>
      <c r="PXB1" s="332"/>
      <c r="PXC1" s="332"/>
      <c r="PXD1" s="332"/>
      <c r="PXE1" s="332"/>
      <c r="PXF1" s="332"/>
      <c r="PXG1" s="332"/>
      <c r="PXH1" s="332"/>
      <c r="PXI1" s="332"/>
      <c r="PXJ1" s="332"/>
      <c r="PXK1" s="332"/>
      <c r="PXL1" s="332"/>
      <c r="PXM1" s="332"/>
      <c r="PXN1" s="332"/>
      <c r="PXO1" s="332"/>
      <c r="PXP1" s="332"/>
      <c r="PXQ1" s="331"/>
      <c r="PXR1" s="332"/>
      <c r="PXS1" s="332"/>
      <c r="PXT1" s="332"/>
      <c r="PXU1" s="332"/>
      <c r="PXV1" s="332"/>
      <c r="PXW1" s="332"/>
      <c r="PXX1" s="332"/>
      <c r="PXY1" s="332"/>
      <c r="PXZ1" s="332"/>
      <c r="PYA1" s="332"/>
      <c r="PYB1" s="332"/>
      <c r="PYC1" s="332"/>
      <c r="PYD1" s="332"/>
      <c r="PYE1" s="332"/>
      <c r="PYF1" s="332"/>
      <c r="PYG1" s="331"/>
      <c r="PYH1" s="332"/>
      <c r="PYI1" s="332"/>
      <c r="PYJ1" s="332"/>
      <c r="PYK1" s="332"/>
      <c r="PYL1" s="332"/>
      <c r="PYM1" s="332"/>
      <c r="PYN1" s="332"/>
      <c r="PYO1" s="332"/>
      <c r="PYP1" s="332"/>
      <c r="PYQ1" s="332"/>
      <c r="PYR1" s="332"/>
      <c r="PYS1" s="332"/>
      <c r="PYT1" s="332"/>
      <c r="PYU1" s="332"/>
      <c r="PYV1" s="332"/>
      <c r="PYW1" s="331"/>
      <c r="PYX1" s="332"/>
      <c r="PYY1" s="332"/>
      <c r="PYZ1" s="332"/>
      <c r="PZA1" s="332"/>
      <c r="PZB1" s="332"/>
      <c r="PZC1" s="332"/>
      <c r="PZD1" s="332"/>
      <c r="PZE1" s="332"/>
      <c r="PZF1" s="332"/>
      <c r="PZG1" s="332"/>
      <c r="PZH1" s="332"/>
      <c r="PZI1" s="332"/>
      <c r="PZJ1" s="332"/>
      <c r="PZK1" s="332"/>
      <c r="PZL1" s="332"/>
      <c r="PZM1" s="331"/>
      <c r="PZN1" s="332"/>
      <c r="PZO1" s="332"/>
      <c r="PZP1" s="332"/>
      <c r="PZQ1" s="332"/>
      <c r="PZR1" s="332"/>
      <c r="PZS1" s="332"/>
      <c r="PZT1" s="332"/>
      <c r="PZU1" s="332"/>
      <c r="PZV1" s="332"/>
      <c r="PZW1" s="332"/>
      <c r="PZX1" s="332"/>
      <c r="PZY1" s="332"/>
      <c r="PZZ1" s="332"/>
      <c r="QAA1" s="332"/>
      <c r="QAB1" s="332"/>
      <c r="QAC1" s="331"/>
      <c r="QAD1" s="332"/>
      <c r="QAE1" s="332"/>
      <c r="QAF1" s="332"/>
      <c r="QAG1" s="332"/>
      <c r="QAH1" s="332"/>
      <c r="QAI1" s="332"/>
      <c r="QAJ1" s="332"/>
      <c r="QAK1" s="332"/>
      <c r="QAL1" s="332"/>
      <c r="QAM1" s="332"/>
      <c r="QAN1" s="332"/>
      <c r="QAO1" s="332"/>
      <c r="QAP1" s="332"/>
      <c r="QAQ1" s="332"/>
      <c r="QAR1" s="332"/>
      <c r="QAS1" s="331"/>
      <c r="QAT1" s="332"/>
      <c r="QAU1" s="332"/>
      <c r="QAV1" s="332"/>
      <c r="QAW1" s="332"/>
      <c r="QAX1" s="332"/>
      <c r="QAY1" s="332"/>
      <c r="QAZ1" s="332"/>
      <c r="QBA1" s="332"/>
      <c r="QBB1" s="332"/>
      <c r="QBC1" s="332"/>
      <c r="QBD1" s="332"/>
      <c r="QBE1" s="332"/>
      <c r="QBF1" s="332"/>
      <c r="QBG1" s="332"/>
      <c r="QBH1" s="332"/>
      <c r="QBI1" s="331"/>
      <c r="QBJ1" s="332"/>
      <c r="QBK1" s="332"/>
      <c r="QBL1" s="332"/>
      <c r="QBM1" s="332"/>
      <c r="QBN1" s="332"/>
      <c r="QBO1" s="332"/>
      <c r="QBP1" s="332"/>
      <c r="QBQ1" s="332"/>
      <c r="QBR1" s="332"/>
      <c r="QBS1" s="332"/>
      <c r="QBT1" s="332"/>
      <c r="QBU1" s="332"/>
      <c r="QBV1" s="332"/>
      <c r="QBW1" s="332"/>
      <c r="QBX1" s="332"/>
      <c r="QBY1" s="331"/>
      <c r="QBZ1" s="332"/>
      <c r="QCA1" s="332"/>
      <c r="QCB1" s="332"/>
      <c r="QCC1" s="332"/>
      <c r="QCD1" s="332"/>
      <c r="QCE1" s="332"/>
      <c r="QCF1" s="332"/>
      <c r="QCG1" s="332"/>
      <c r="QCH1" s="332"/>
      <c r="QCI1" s="332"/>
      <c r="QCJ1" s="332"/>
      <c r="QCK1" s="332"/>
      <c r="QCL1" s="332"/>
      <c r="QCM1" s="332"/>
      <c r="QCN1" s="332"/>
      <c r="QCO1" s="331"/>
      <c r="QCP1" s="332"/>
      <c r="QCQ1" s="332"/>
      <c r="QCR1" s="332"/>
      <c r="QCS1" s="332"/>
      <c r="QCT1" s="332"/>
      <c r="QCU1" s="332"/>
      <c r="QCV1" s="332"/>
      <c r="QCW1" s="332"/>
      <c r="QCX1" s="332"/>
      <c r="QCY1" s="332"/>
      <c r="QCZ1" s="332"/>
      <c r="QDA1" s="332"/>
      <c r="QDB1" s="332"/>
      <c r="QDC1" s="332"/>
      <c r="QDD1" s="332"/>
      <c r="QDE1" s="331"/>
      <c r="QDF1" s="332"/>
      <c r="QDG1" s="332"/>
      <c r="QDH1" s="332"/>
      <c r="QDI1" s="332"/>
      <c r="QDJ1" s="332"/>
      <c r="QDK1" s="332"/>
      <c r="QDL1" s="332"/>
      <c r="QDM1" s="332"/>
      <c r="QDN1" s="332"/>
      <c r="QDO1" s="332"/>
      <c r="QDP1" s="332"/>
      <c r="QDQ1" s="332"/>
      <c r="QDR1" s="332"/>
      <c r="QDS1" s="332"/>
      <c r="QDT1" s="332"/>
      <c r="QDU1" s="331"/>
      <c r="QDV1" s="332"/>
      <c r="QDW1" s="332"/>
      <c r="QDX1" s="332"/>
      <c r="QDY1" s="332"/>
      <c r="QDZ1" s="332"/>
      <c r="QEA1" s="332"/>
      <c r="QEB1" s="332"/>
      <c r="QEC1" s="332"/>
      <c r="QED1" s="332"/>
      <c r="QEE1" s="332"/>
      <c r="QEF1" s="332"/>
      <c r="QEG1" s="332"/>
      <c r="QEH1" s="332"/>
      <c r="QEI1" s="332"/>
      <c r="QEJ1" s="332"/>
      <c r="QEK1" s="331"/>
      <c r="QEL1" s="332"/>
      <c r="QEM1" s="332"/>
      <c r="QEN1" s="332"/>
      <c r="QEO1" s="332"/>
      <c r="QEP1" s="332"/>
      <c r="QEQ1" s="332"/>
      <c r="QER1" s="332"/>
      <c r="QES1" s="332"/>
      <c r="QET1" s="332"/>
      <c r="QEU1" s="332"/>
      <c r="QEV1" s="332"/>
      <c r="QEW1" s="332"/>
      <c r="QEX1" s="332"/>
      <c r="QEY1" s="332"/>
      <c r="QEZ1" s="332"/>
      <c r="QFA1" s="331"/>
      <c r="QFB1" s="332"/>
      <c r="QFC1" s="332"/>
      <c r="QFD1" s="332"/>
      <c r="QFE1" s="332"/>
      <c r="QFF1" s="332"/>
      <c r="QFG1" s="332"/>
      <c r="QFH1" s="332"/>
      <c r="QFI1" s="332"/>
      <c r="QFJ1" s="332"/>
      <c r="QFK1" s="332"/>
      <c r="QFL1" s="332"/>
      <c r="QFM1" s="332"/>
      <c r="QFN1" s="332"/>
      <c r="QFO1" s="332"/>
      <c r="QFP1" s="332"/>
      <c r="QFQ1" s="331"/>
      <c r="QFR1" s="332"/>
      <c r="QFS1" s="332"/>
      <c r="QFT1" s="332"/>
      <c r="QFU1" s="332"/>
      <c r="QFV1" s="332"/>
      <c r="QFW1" s="332"/>
      <c r="QFX1" s="332"/>
      <c r="QFY1" s="332"/>
      <c r="QFZ1" s="332"/>
      <c r="QGA1" s="332"/>
      <c r="QGB1" s="332"/>
      <c r="QGC1" s="332"/>
      <c r="QGD1" s="332"/>
      <c r="QGE1" s="332"/>
      <c r="QGF1" s="332"/>
      <c r="QGG1" s="331"/>
      <c r="QGH1" s="332"/>
      <c r="QGI1" s="332"/>
      <c r="QGJ1" s="332"/>
      <c r="QGK1" s="332"/>
      <c r="QGL1" s="332"/>
      <c r="QGM1" s="332"/>
      <c r="QGN1" s="332"/>
      <c r="QGO1" s="332"/>
      <c r="QGP1" s="332"/>
      <c r="QGQ1" s="332"/>
      <c r="QGR1" s="332"/>
      <c r="QGS1" s="332"/>
      <c r="QGT1" s="332"/>
      <c r="QGU1" s="332"/>
      <c r="QGV1" s="332"/>
      <c r="QGW1" s="331"/>
      <c r="QGX1" s="332"/>
      <c r="QGY1" s="332"/>
      <c r="QGZ1" s="332"/>
      <c r="QHA1" s="332"/>
      <c r="QHB1" s="332"/>
      <c r="QHC1" s="332"/>
      <c r="QHD1" s="332"/>
      <c r="QHE1" s="332"/>
      <c r="QHF1" s="332"/>
      <c r="QHG1" s="332"/>
      <c r="QHH1" s="332"/>
      <c r="QHI1" s="332"/>
      <c r="QHJ1" s="332"/>
      <c r="QHK1" s="332"/>
      <c r="QHL1" s="332"/>
      <c r="QHM1" s="331"/>
      <c r="QHN1" s="332"/>
      <c r="QHO1" s="332"/>
      <c r="QHP1" s="332"/>
      <c r="QHQ1" s="332"/>
      <c r="QHR1" s="332"/>
      <c r="QHS1" s="332"/>
      <c r="QHT1" s="332"/>
      <c r="QHU1" s="332"/>
      <c r="QHV1" s="332"/>
      <c r="QHW1" s="332"/>
      <c r="QHX1" s="332"/>
      <c r="QHY1" s="332"/>
      <c r="QHZ1" s="332"/>
      <c r="QIA1" s="332"/>
      <c r="QIB1" s="332"/>
      <c r="QIC1" s="331"/>
      <c r="QID1" s="332"/>
      <c r="QIE1" s="332"/>
      <c r="QIF1" s="332"/>
      <c r="QIG1" s="332"/>
      <c r="QIH1" s="332"/>
      <c r="QII1" s="332"/>
      <c r="QIJ1" s="332"/>
      <c r="QIK1" s="332"/>
      <c r="QIL1" s="332"/>
      <c r="QIM1" s="332"/>
      <c r="QIN1" s="332"/>
      <c r="QIO1" s="332"/>
      <c r="QIP1" s="332"/>
      <c r="QIQ1" s="332"/>
      <c r="QIR1" s="332"/>
      <c r="QIS1" s="331"/>
      <c r="QIT1" s="332"/>
      <c r="QIU1" s="332"/>
      <c r="QIV1" s="332"/>
      <c r="QIW1" s="332"/>
      <c r="QIX1" s="332"/>
      <c r="QIY1" s="332"/>
      <c r="QIZ1" s="332"/>
      <c r="QJA1" s="332"/>
      <c r="QJB1" s="332"/>
      <c r="QJC1" s="332"/>
      <c r="QJD1" s="332"/>
      <c r="QJE1" s="332"/>
      <c r="QJF1" s="332"/>
      <c r="QJG1" s="332"/>
      <c r="QJH1" s="332"/>
      <c r="QJI1" s="331"/>
      <c r="QJJ1" s="332"/>
      <c r="QJK1" s="332"/>
      <c r="QJL1" s="332"/>
      <c r="QJM1" s="332"/>
      <c r="QJN1" s="332"/>
      <c r="QJO1" s="332"/>
      <c r="QJP1" s="332"/>
      <c r="QJQ1" s="332"/>
      <c r="QJR1" s="332"/>
      <c r="QJS1" s="332"/>
      <c r="QJT1" s="332"/>
      <c r="QJU1" s="332"/>
      <c r="QJV1" s="332"/>
      <c r="QJW1" s="332"/>
      <c r="QJX1" s="332"/>
      <c r="QJY1" s="331"/>
      <c r="QJZ1" s="332"/>
      <c r="QKA1" s="332"/>
      <c r="QKB1" s="332"/>
      <c r="QKC1" s="332"/>
      <c r="QKD1" s="332"/>
      <c r="QKE1" s="332"/>
      <c r="QKF1" s="332"/>
      <c r="QKG1" s="332"/>
      <c r="QKH1" s="332"/>
      <c r="QKI1" s="332"/>
      <c r="QKJ1" s="332"/>
      <c r="QKK1" s="332"/>
      <c r="QKL1" s="332"/>
      <c r="QKM1" s="332"/>
      <c r="QKN1" s="332"/>
      <c r="QKO1" s="331"/>
      <c r="QKP1" s="332"/>
      <c r="QKQ1" s="332"/>
      <c r="QKR1" s="332"/>
      <c r="QKS1" s="332"/>
      <c r="QKT1" s="332"/>
      <c r="QKU1" s="332"/>
      <c r="QKV1" s="332"/>
      <c r="QKW1" s="332"/>
      <c r="QKX1" s="332"/>
      <c r="QKY1" s="332"/>
      <c r="QKZ1" s="332"/>
      <c r="QLA1" s="332"/>
      <c r="QLB1" s="332"/>
      <c r="QLC1" s="332"/>
      <c r="QLD1" s="332"/>
      <c r="QLE1" s="331"/>
      <c r="QLF1" s="332"/>
      <c r="QLG1" s="332"/>
      <c r="QLH1" s="332"/>
      <c r="QLI1" s="332"/>
      <c r="QLJ1" s="332"/>
      <c r="QLK1" s="332"/>
      <c r="QLL1" s="332"/>
      <c r="QLM1" s="332"/>
      <c r="QLN1" s="332"/>
      <c r="QLO1" s="332"/>
      <c r="QLP1" s="332"/>
      <c r="QLQ1" s="332"/>
      <c r="QLR1" s="332"/>
      <c r="QLS1" s="332"/>
      <c r="QLT1" s="332"/>
      <c r="QLU1" s="331"/>
      <c r="QLV1" s="332"/>
      <c r="QLW1" s="332"/>
      <c r="QLX1" s="332"/>
      <c r="QLY1" s="332"/>
      <c r="QLZ1" s="332"/>
      <c r="QMA1" s="332"/>
      <c r="QMB1" s="332"/>
      <c r="QMC1" s="332"/>
      <c r="QMD1" s="332"/>
      <c r="QME1" s="332"/>
      <c r="QMF1" s="332"/>
      <c r="QMG1" s="332"/>
      <c r="QMH1" s="332"/>
      <c r="QMI1" s="332"/>
      <c r="QMJ1" s="332"/>
      <c r="QMK1" s="331"/>
      <c r="QML1" s="332"/>
      <c r="QMM1" s="332"/>
      <c r="QMN1" s="332"/>
      <c r="QMO1" s="332"/>
      <c r="QMP1" s="332"/>
      <c r="QMQ1" s="332"/>
      <c r="QMR1" s="332"/>
      <c r="QMS1" s="332"/>
      <c r="QMT1" s="332"/>
      <c r="QMU1" s="332"/>
      <c r="QMV1" s="332"/>
      <c r="QMW1" s="332"/>
      <c r="QMX1" s="332"/>
      <c r="QMY1" s="332"/>
      <c r="QMZ1" s="332"/>
      <c r="QNA1" s="331"/>
      <c r="QNB1" s="332"/>
      <c r="QNC1" s="332"/>
      <c r="QND1" s="332"/>
      <c r="QNE1" s="332"/>
      <c r="QNF1" s="332"/>
      <c r="QNG1" s="332"/>
      <c r="QNH1" s="332"/>
      <c r="QNI1" s="332"/>
      <c r="QNJ1" s="332"/>
      <c r="QNK1" s="332"/>
      <c r="QNL1" s="332"/>
      <c r="QNM1" s="332"/>
      <c r="QNN1" s="332"/>
      <c r="QNO1" s="332"/>
      <c r="QNP1" s="332"/>
      <c r="QNQ1" s="331"/>
      <c r="QNR1" s="332"/>
      <c r="QNS1" s="332"/>
      <c r="QNT1" s="332"/>
      <c r="QNU1" s="332"/>
      <c r="QNV1" s="332"/>
      <c r="QNW1" s="332"/>
      <c r="QNX1" s="332"/>
      <c r="QNY1" s="332"/>
      <c r="QNZ1" s="332"/>
      <c r="QOA1" s="332"/>
      <c r="QOB1" s="332"/>
      <c r="QOC1" s="332"/>
      <c r="QOD1" s="332"/>
      <c r="QOE1" s="332"/>
      <c r="QOF1" s="332"/>
      <c r="QOG1" s="331"/>
      <c r="QOH1" s="332"/>
      <c r="QOI1" s="332"/>
      <c r="QOJ1" s="332"/>
      <c r="QOK1" s="332"/>
      <c r="QOL1" s="332"/>
      <c r="QOM1" s="332"/>
      <c r="QON1" s="332"/>
      <c r="QOO1" s="332"/>
      <c r="QOP1" s="332"/>
      <c r="QOQ1" s="332"/>
      <c r="QOR1" s="332"/>
      <c r="QOS1" s="332"/>
      <c r="QOT1" s="332"/>
      <c r="QOU1" s="332"/>
      <c r="QOV1" s="332"/>
      <c r="QOW1" s="331"/>
      <c r="QOX1" s="332"/>
      <c r="QOY1" s="332"/>
      <c r="QOZ1" s="332"/>
      <c r="QPA1" s="332"/>
      <c r="QPB1" s="332"/>
      <c r="QPC1" s="332"/>
      <c r="QPD1" s="332"/>
      <c r="QPE1" s="332"/>
      <c r="QPF1" s="332"/>
      <c r="QPG1" s="332"/>
      <c r="QPH1" s="332"/>
      <c r="QPI1" s="332"/>
      <c r="QPJ1" s="332"/>
      <c r="QPK1" s="332"/>
      <c r="QPL1" s="332"/>
      <c r="QPM1" s="331"/>
      <c r="QPN1" s="332"/>
      <c r="QPO1" s="332"/>
      <c r="QPP1" s="332"/>
      <c r="QPQ1" s="332"/>
      <c r="QPR1" s="332"/>
      <c r="QPS1" s="332"/>
      <c r="QPT1" s="332"/>
      <c r="QPU1" s="332"/>
      <c r="QPV1" s="332"/>
      <c r="QPW1" s="332"/>
      <c r="QPX1" s="332"/>
      <c r="QPY1" s="332"/>
      <c r="QPZ1" s="332"/>
      <c r="QQA1" s="332"/>
      <c r="QQB1" s="332"/>
      <c r="QQC1" s="331"/>
      <c r="QQD1" s="332"/>
      <c r="QQE1" s="332"/>
      <c r="QQF1" s="332"/>
      <c r="QQG1" s="332"/>
      <c r="QQH1" s="332"/>
      <c r="QQI1" s="332"/>
      <c r="QQJ1" s="332"/>
      <c r="QQK1" s="332"/>
      <c r="QQL1" s="332"/>
      <c r="QQM1" s="332"/>
      <c r="QQN1" s="332"/>
      <c r="QQO1" s="332"/>
      <c r="QQP1" s="332"/>
      <c r="QQQ1" s="332"/>
      <c r="QQR1" s="332"/>
      <c r="QQS1" s="331"/>
      <c r="QQT1" s="332"/>
      <c r="QQU1" s="332"/>
      <c r="QQV1" s="332"/>
      <c r="QQW1" s="332"/>
      <c r="QQX1" s="332"/>
      <c r="QQY1" s="332"/>
      <c r="QQZ1" s="332"/>
      <c r="QRA1" s="332"/>
      <c r="QRB1" s="332"/>
      <c r="QRC1" s="332"/>
      <c r="QRD1" s="332"/>
      <c r="QRE1" s="332"/>
      <c r="QRF1" s="332"/>
      <c r="QRG1" s="332"/>
      <c r="QRH1" s="332"/>
      <c r="QRI1" s="331"/>
      <c r="QRJ1" s="332"/>
      <c r="QRK1" s="332"/>
      <c r="QRL1" s="332"/>
      <c r="QRM1" s="332"/>
      <c r="QRN1" s="332"/>
      <c r="QRO1" s="332"/>
      <c r="QRP1" s="332"/>
      <c r="QRQ1" s="332"/>
      <c r="QRR1" s="332"/>
      <c r="QRS1" s="332"/>
      <c r="QRT1" s="332"/>
      <c r="QRU1" s="332"/>
      <c r="QRV1" s="332"/>
      <c r="QRW1" s="332"/>
      <c r="QRX1" s="332"/>
      <c r="QRY1" s="331"/>
      <c r="QRZ1" s="332"/>
      <c r="QSA1" s="332"/>
      <c r="QSB1" s="332"/>
      <c r="QSC1" s="332"/>
      <c r="QSD1" s="332"/>
      <c r="QSE1" s="332"/>
      <c r="QSF1" s="332"/>
      <c r="QSG1" s="332"/>
      <c r="QSH1" s="332"/>
      <c r="QSI1" s="332"/>
      <c r="QSJ1" s="332"/>
      <c r="QSK1" s="332"/>
      <c r="QSL1" s="332"/>
      <c r="QSM1" s="332"/>
      <c r="QSN1" s="332"/>
      <c r="QSO1" s="331"/>
      <c r="QSP1" s="332"/>
      <c r="QSQ1" s="332"/>
      <c r="QSR1" s="332"/>
      <c r="QSS1" s="332"/>
      <c r="QST1" s="332"/>
      <c r="QSU1" s="332"/>
      <c r="QSV1" s="332"/>
      <c r="QSW1" s="332"/>
      <c r="QSX1" s="332"/>
      <c r="QSY1" s="332"/>
      <c r="QSZ1" s="332"/>
      <c r="QTA1" s="332"/>
      <c r="QTB1" s="332"/>
      <c r="QTC1" s="332"/>
      <c r="QTD1" s="332"/>
      <c r="QTE1" s="331"/>
      <c r="QTF1" s="332"/>
      <c r="QTG1" s="332"/>
      <c r="QTH1" s="332"/>
      <c r="QTI1" s="332"/>
      <c r="QTJ1" s="332"/>
      <c r="QTK1" s="332"/>
      <c r="QTL1" s="332"/>
      <c r="QTM1" s="332"/>
      <c r="QTN1" s="332"/>
      <c r="QTO1" s="332"/>
      <c r="QTP1" s="332"/>
      <c r="QTQ1" s="332"/>
      <c r="QTR1" s="332"/>
      <c r="QTS1" s="332"/>
      <c r="QTT1" s="332"/>
      <c r="QTU1" s="331"/>
      <c r="QTV1" s="332"/>
      <c r="QTW1" s="332"/>
      <c r="QTX1" s="332"/>
      <c r="QTY1" s="332"/>
      <c r="QTZ1" s="332"/>
      <c r="QUA1" s="332"/>
      <c r="QUB1" s="332"/>
      <c r="QUC1" s="332"/>
      <c r="QUD1" s="332"/>
      <c r="QUE1" s="332"/>
      <c r="QUF1" s="332"/>
      <c r="QUG1" s="332"/>
      <c r="QUH1" s="332"/>
      <c r="QUI1" s="332"/>
      <c r="QUJ1" s="332"/>
      <c r="QUK1" s="331"/>
      <c r="QUL1" s="332"/>
      <c r="QUM1" s="332"/>
      <c r="QUN1" s="332"/>
      <c r="QUO1" s="332"/>
      <c r="QUP1" s="332"/>
      <c r="QUQ1" s="332"/>
      <c r="QUR1" s="332"/>
      <c r="QUS1" s="332"/>
      <c r="QUT1" s="332"/>
      <c r="QUU1" s="332"/>
      <c r="QUV1" s="332"/>
      <c r="QUW1" s="332"/>
      <c r="QUX1" s="332"/>
      <c r="QUY1" s="332"/>
      <c r="QUZ1" s="332"/>
      <c r="QVA1" s="331"/>
      <c r="QVB1" s="332"/>
      <c r="QVC1" s="332"/>
      <c r="QVD1" s="332"/>
      <c r="QVE1" s="332"/>
      <c r="QVF1" s="332"/>
      <c r="QVG1" s="332"/>
      <c r="QVH1" s="332"/>
      <c r="QVI1" s="332"/>
      <c r="QVJ1" s="332"/>
      <c r="QVK1" s="332"/>
      <c r="QVL1" s="332"/>
      <c r="QVM1" s="332"/>
      <c r="QVN1" s="332"/>
      <c r="QVO1" s="332"/>
      <c r="QVP1" s="332"/>
      <c r="QVQ1" s="331"/>
      <c r="QVR1" s="332"/>
      <c r="QVS1" s="332"/>
      <c r="QVT1" s="332"/>
      <c r="QVU1" s="332"/>
      <c r="QVV1" s="332"/>
      <c r="QVW1" s="332"/>
      <c r="QVX1" s="332"/>
      <c r="QVY1" s="332"/>
      <c r="QVZ1" s="332"/>
      <c r="QWA1" s="332"/>
      <c r="QWB1" s="332"/>
      <c r="QWC1" s="332"/>
      <c r="QWD1" s="332"/>
      <c r="QWE1" s="332"/>
      <c r="QWF1" s="332"/>
      <c r="QWG1" s="331"/>
      <c r="QWH1" s="332"/>
      <c r="QWI1" s="332"/>
      <c r="QWJ1" s="332"/>
      <c r="QWK1" s="332"/>
      <c r="QWL1" s="332"/>
      <c r="QWM1" s="332"/>
      <c r="QWN1" s="332"/>
      <c r="QWO1" s="332"/>
      <c r="QWP1" s="332"/>
      <c r="QWQ1" s="332"/>
      <c r="QWR1" s="332"/>
      <c r="QWS1" s="332"/>
      <c r="QWT1" s="332"/>
      <c r="QWU1" s="332"/>
      <c r="QWV1" s="332"/>
      <c r="QWW1" s="331"/>
      <c r="QWX1" s="332"/>
      <c r="QWY1" s="332"/>
      <c r="QWZ1" s="332"/>
      <c r="QXA1" s="332"/>
      <c r="QXB1" s="332"/>
      <c r="QXC1" s="332"/>
      <c r="QXD1" s="332"/>
      <c r="QXE1" s="332"/>
      <c r="QXF1" s="332"/>
      <c r="QXG1" s="332"/>
      <c r="QXH1" s="332"/>
      <c r="QXI1" s="332"/>
      <c r="QXJ1" s="332"/>
      <c r="QXK1" s="332"/>
      <c r="QXL1" s="332"/>
      <c r="QXM1" s="331"/>
      <c r="QXN1" s="332"/>
      <c r="QXO1" s="332"/>
      <c r="QXP1" s="332"/>
      <c r="QXQ1" s="332"/>
      <c r="QXR1" s="332"/>
      <c r="QXS1" s="332"/>
      <c r="QXT1" s="332"/>
      <c r="QXU1" s="332"/>
      <c r="QXV1" s="332"/>
      <c r="QXW1" s="332"/>
      <c r="QXX1" s="332"/>
      <c r="QXY1" s="332"/>
      <c r="QXZ1" s="332"/>
      <c r="QYA1" s="332"/>
      <c r="QYB1" s="332"/>
      <c r="QYC1" s="331"/>
      <c r="QYD1" s="332"/>
      <c r="QYE1" s="332"/>
      <c r="QYF1" s="332"/>
      <c r="QYG1" s="332"/>
      <c r="QYH1" s="332"/>
      <c r="QYI1" s="332"/>
      <c r="QYJ1" s="332"/>
      <c r="QYK1" s="332"/>
      <c r="QYL1" s="332"/>
      <c r="QYM1" s="332"/>
      <c r="QYN1" s="332"/>
      <c r="QYO1" s="332"/>
      <c r="QYP1" s="332"/>
      <c r="QYQ1" s="332"/>
      <c r="QYR1" s="332"/>
      <c r="QYS1" s="331"/>
      <c r="QYT1" s="332"/>
      <c r="QYU1" s="332"/>
      <c r="QYV1" s="332"/>
      <c r="QYW1" s="332"/>
      <c r="QYX1" s="332"/>
      <c r="QYY1" s="332"/>
      <c r="QYZ1" s="332"/>
      <c r="QZA1" s="332"/>
      <c r="QZB1" s="332"/>
      <c r="QZC1" s="332"/>
      <c r="QZD1" s="332"/>
      <c r="QZE1" s="332"/>
      <c r="QZF1" s="332"/>
      <c r="QZG1" s="332"/>
      <c r="QZH1" s="332"/>
      <c r="QZI1" s="331"/>
      <c r="QZJ1" s="332"/>
      <c r="QZK1" s="332"/>
      <c r="QZL1" s="332"/>
      <c r="QZM1" s="332"/>
      <c r="QZN1" s="332"/>
      <c r="QZO1" s="332"/>
      <c r="QZP1" s="332"/>
      <c r="QZQ1" s="332"/>
      <c r="QZR1" s="332"/>
      <c r="QZS1" s="332"/>
      <c r="QZT1" s="332"/>
      <c r="QZU1" s="332"/>
      <c r="QZV1" s="332"/>
      <c r="QZW1" s="332"/>
      <c r="QZX1" s="332"/>
      <c r="QZY1" s="331"/>
      <c r="QZZ1" s="332"/>
      <c r="RAA1" s="332"/>
      <c r="RAB1" s="332"/>
      <c r="RAC1" s="332"/>
      <c r="RAD1" s="332"/>
      <c r="RAE1" s="332"/>
      <c r="RAF1" s="332"/>
      <c r="RAG1" s="332"/>
      <c r="RAH1" s="332"/>
      <c r="RAI1" s="332"/>
      <c r="RAJ1" s="332"/>
      <c r="RAK1" s="332"/>
      <c r="RAL1" s="332"/>
      <c r="RAM1" s="332"/>
      <c r="RAN1" s="332"/>
      <c r="RAO1" s="331"/>
      <c r="RAP1" s="332"/>
      <c r="RAQ1" s="332"/>
      <c r="RAR1" s="332"/>
      <c r="RAS1" s="332"/>
      <c r="RAT1" s="332"/>
      <c r="RAU1" s="332"/>
      <c r="RAV1" s="332"/>
      <c r="RAW1" s="332"/>
      <c r="RAX1" s="332"/>
      <c r="RAY1" s="332"/>
      <c r="RAZ1" s="332"/>
      <c r="RBA1" s="332"/>
      <c r="RBB1" s="332"/>
      <c r="RBC1" s="332"/>
      <c r="RBD1" s="332"/>
      <c r="RBE1" s="331"/>
      <c r="RBF1" s="332"/>
      <c r="RBG1" s="332"/>
      <c r="RBH1" s="332"/>
      <c r="RBI1" s="332"/>
      <c r="RBJ1" s="332"/>
      <c r="RBK1" s="332"/>
      <c r="RBL1" s="332"/>
      <c r="RBM1" s="332"/>
      <c r="RBN1" s="332"/>
      <c r="RBO1" s="332"/>
      <c r="RBP1" s="332"/>
      <c r="RBQ1" s="332"/>
      <c r="RBR1" s="332"/>
      <c r="RBS1" s="332"/>
      <c r="RBT1" s="332"/>
      <c r="RBU1" s="331"/>
      <c r="RBV1" s="332"/>
      <c r="RBW1" s="332"/>
      <c r="RBX1" s="332"/>
      <c r="RBY1" s="332"/>
      <c r="RBZ1" s="332"/>
      <c r="RCA1" s="332"/>
      <c r="RCB1" s="332"/>
      <c r="RCC1" s="332"/>
      <c r="RCD1" s="332"/>
      <c r="RCE1" s="332"/>
      <c r="RCF1" s="332"/>
      <c r="RCG1" s="332"/>
      <c r="RCH1" s="332"/>
      <c r="RCI1" s="332"/>
      <c r="RCJ1" s="332"/>
      <c r="RCK1" s="331"/>
      <c r="RCL1" s="332"/>
      <c r="RCM1" s="332"/>
      <c r="RCN1" s="332"/>
      <c r="RCO1" s="332"/>
      <c r="RCP1" s="332"/>
      <c r="RCQ1" s="332"/>
      <c r="RCR1" s="332"/>
      <c r="RCS1" s="332"/>
      <c r="RCT1" s="332"/>
      <c r="RCU1" s="332"/>
      <c r="RCV1" s="332"/>
      <c r="RCW1" s="332"/>
      <c r="RCX1" s="332"/>
      <c r="RCY1" s="332"/>
      <c r="RCZ1" s="332"/>
      <c r="RDA1" s="331"/>
      <c r="RDB1" s="332"/>
      <c r="RDC1" s="332"/>
      <c r="RDD1" s="332"/>
      <c r="RDE1" s="332"/>
      <c r="RDF1" s="332"/>
      <c r="RDG1" s="332"/>
      <c r="RDH1" s="332"/>
      <c r="RDI1" s="332"/>
      <c r="RDJ1" s="332"/>
      <c r="RDK1" s="332"/>
      <c r="RDL1" s="332"/>
      <c r="RDM1" s="332"/>
      <c r="RDN1" s="332"/>
      <c r="RDO1" s="332"/>
      <c r="RDP1" s="332"/>
      <c r="RDQ1" s="331"/>
      <c r="RDR1" s="332"/>
      <c r="RDS1" s="332"/>
      <c r="RDT1" s="332"/>
      <c r="RDU1" s="332"/>
      <c r="RDV1" s="332"/>
      <c r="RDW1" s="332"/>
      <c r="RDX1" s="332"/>
      <c r="RDY1" s="332"/>
      <c r="RDZ1" s="332"/>
      <c r="REA1" s="332"/>
      <c r="REB1" s="332"/>
      <c r="REC1" s="332"/>
      <c r="RED1" s="332"/>
      <c r="REE1" s="332"/>
      <c r="REF1" s="332"/>
      <c r="REG1" s="331"/>
      <c r="REH1" s="332"/>
      <c r="REI1" s="332"/>
      <c r="REJ1" s="332"/>
      <c r="REK1" s="332"/>
      <c r="REL1" s="332"/>
      <c r="REM1" s="332"/>
      <c r="REN1" s="332"/>
      <c r="REO1" s="332"/>
      <c r="REP1" s="332"/>
      <c r="REQ1" s="332"/>
      <c r="RER1" s="332"/>
      <c r="RES1" s="332"/>
      <c r="RET1" s="332"/>
      <c r="REU1" s="332"/>
      <c r="REV1" s="332"/>
      <c r="REW1" s="331"/>
      <c r="REX1" s="332"/>
      <c r="REY1" s="332"/>
      <c r="REZ1" s="332"/>
      <c r="RFA1" s="332"/>
      <c r="RFB1" s="332"/>
      <c r="RFC1" s="332"/>
      <c r="RFD1" s="332"/>
      <c r="RFE1" s="332"/>
      <c r="RFF1" s="332"/>
      <c r="RFG1" s="332"/>
      <c r="RFH1" s="332"/>
      <c r="RFI1" s="332"/>
      <c r="RFJ1" s="332"/>
      <c r="RFK1" s="332"/>
      <c r="RFL1" s="332"/>
      <c r="RFM1" s="331"/>
      <c r="RFN1" s="332"/>
      <c r="RFO1" s="332"/>
      <c r="RFP1" s="332"/>
      <c r="RFQ1" s="332"/>
      <c r="RFR1" s="332"/>
      <c r="RFS1" s="332"/>
      <c r="RFT1" s="332"/>
      <c r="RFU1" s="332"/>
      <c r="RFV1" s="332"/>
      <c r="RFW1" s="332"/>
      <c r="RFX1" s="332"/>
      <c r="RFY1" s="332"/>
      <c r="RFZ1" s="332"/>
      <c r="RGA1" s="332"/>
      <c r="RGB1" s="332"/>
      <c r="RGC1" s="331"/>
      <c r="RGD1" s="332"/>
      <c r="RGE1" s="332"/>
      <c r="RGF1" s="332"/>
      <c r="RGG1" s="332"/>
      <c r="RGH1" s="332"/>
      <c r="RGI1" s="332"/>
      <c r="RGJ1" s="332"/>
      <c r="RGK1" s="332"/>
      <c r="RGL1" s="332"/>
      <c r="RGM1" s="332"/>
      <c r="RGN1" s="332"/>
      <c r="RGO1" s="332"/>
      <c r="RGP1" s="332"/>
      <c r="RGQ1" s="332"/>
      <c r="RGR1" s="332"/>
      <c r="RGS1" s="331"/>
      <c r="RGT1" s="332"/>
      <c r="RGU1" s="332"/>
      <c r="RGV1" s="332"/>
      <c r="RGW1" s="332"/>
      <c r="RGX1" s="332"/>
      <c r="RGY1" s="332"/>
      <c r="RGZ1" s="332"/>
      <c r="RHA1" s="332"/>
      <c r="RHB1" s="332"/>
      <c r="RHC1" s="332"/>
      <c r="RHD1" s="332"/>
      <c r="RHE1" s="332"/>
      <c r="RHF1" s="332"/>
      <c r="RHG1" s="332"/>
      <c r="RHH1" s="332"/>
      <c r="RHI1" s="331"/>
      <c r="RHJ1" s="332"/>
      <c r="RHK1" s="332"/>
      <c r="RHL1" s="332"/>
      <c r="RHM1" s="332"/>
      <c r="RHN1" s="332"/>
      <c r="RHO1" s="332"/>
      <c r="RHP1" s="332"/>
      <c r="RHQ1" s="332"/>
      <c r="RHR1" s="332"/>
      <c r="RHS1" s="332"/>
      <c r="RHT1" s="332"/>
      <c r="RHU1" s="332"/>
      <c r="RHV1" s="332"/>
      <c r="RHW1" s="332"/>
      <c r="RHX1" s="332"/>
      <c r="RHY1" s="331"/>
      <c r="RHZ1" s="332"/>
      <c r="RIA1" s="332"/>
      <c r="RIB1" s="332"/>
      <c r="RIC1" s="332"/>
      <c r="RID1" s="332"/>
      <c r="RIE1" s="332"/>
      <c r="RIF1" s="332"/>
      <c r="RIG1" s="332"/>
      <c r="RIH1" s="332"/>
      <c r="RII1" s="332"/>
      <c r="RIJ1" s="332"/>
      <c r="RIK1" s="332"/>
      <c r="RIL1" s="332"/>
      <c r="RIM1" s="332"/>
      <c r="RIN1" s="332"/>
      <c r="RIO1" s="331"/>
      <c r="RIP1" s="332"/>
      <c r="RIQ1" s="332"/>
      <c r="RIR1" s="332"/>
      <c r="RIS1" s="332"/>
      <c r="RIT1" s="332"/>
      <c r="RIU1" s="332"/>
      <c r="RIV1" s="332"/>
      <c r="RIW1" s="332"/>
      <c r="RIX1" s="332"/>
      <c r="RIY1" s="332"/>
      <c r="RIZ1" s="332"/>
      <c r="RJA1" s="332"/>
      <c r="RJB1" s="332"/>
      <c r="RJC1" s="332"/>
      <c r="RJD1" s="332"/>
      <c r="RJE1" s="331"/>
      <c r="RJF1" s="332"/>
      <c r="RJG1" s="332"/>
      <c r="RJH1" s="332"/>
      <c r="RJI1" s="332"/>
      <c r="RJJ1" s="332"/>
      <c r="RJK1" s="332"/>
      <c r="RJL1" s="332"/>
      <c r="RJM1" s="332"/>
      <c r="RJN1" s="332"/>
      <c r="RJO1" s="332"/>
      <c r="RJP1" s="332"/>
      <c r="RJQ1" s="332"/>
      <c r="RJR1" s="332"/>
      <c r="RJS1" s="332"/>
      <c r="RJT1" s="332"/>
      <c r="RJU1" s="331"/>
      <c r="RJV1" s="332"/>
      <c r="RJW1" s="332"/>
      <c r="RJX1" s="332"/>
      <c r="RJY1" s="332"/>
      <c r="RJZ1" s="332"/>
      <c r="RKA1" s="332"/>
      <c r="RKB1" s="332"/>
      <c r="RKC1" s="332"/>
      <c r="RKD1" s="332"/>
      <c r="RKE1" s="332"/>
      <c r="RKF1" s="332"/>
      <c r="RKG1" s="332"/>
      <c r="RKH1" s="332"/>
      <c r="RKI1" s="332"/>
      <c r="RKJ1" s="332"/>
      <c r="RKK1" s="331"/>
      <c r="RKL1" s="332"/>
      <c r="RKM1" s="332"/>
      <c r="RKN1" s="332"/>
      <c r="RKO1" s="332"/>
      <c r="RKP1" s="332"/>
      <c r="RKQ1" s="332"/>
      <c r="RKR1" s="332"/>
      <c r="RKS1" s="332"/>
      <c r="RKT1" s="332"/>
      <c r="RKU1" s="332"/>
      <c r="RKV1" s="332"/>
      <c r="RKW1" s="332"/>
      <c r="RKX1" s="332"/>
      <c r="RKY1" s="332"/>
      <c r="RKZ1" s="332"/>
      <c r="RLA1" s="331"/>
      <c r="RLB1" s="332"/>
      <c r="RLC1" s="332"/>
      <c r="RLD1" s="332"/>
      <c r="RLE1" s="332"/>
      <c r="RLF1" s="332"/>
      <c r="RLG1" s="332"/>
      <c r="RLH1" s="332"/>
      <c r="RLI1" s="332"/>
      <c r="RLJ1" s="332"/>
      <c r="RLK1" s="332"/>
      <c r="RLL1" s="332"/>
      <c r="RLM1" s="332"/>
      <c r="RLN1" s="332"/>
      <c r="RLO1" s="332"/>
      <c r="RLP1" s="332"/>
      <c r="RLQ1" s="331"/>
      <c r="RLR1" s="332"/>
      <c r="RLS1" s="332"/>
      <c r="RLT1" s="332"/>
      <c r="RLU1" s="332"/>
      <c r="RLV1" s="332"/>
      <c r="RLW1" s="332"/>
      <c r="RLX1" s="332"/>
      <c r="RLY1" s="332"/>
      <c r="RLZ1" s="332"/>
      <c r="RMA1" s="332"/>
      <c r="RMB1" s="332"/>
      <c r="RMC1" s="332"/>
      <c r="RMD1" s="332"/>
      <c r="RME1" s="332"/>
      <c r="RMF1" s="332"/>
      <c r="RMG1" s="331"/>
      <c r="RMH1" s="332"/>
      <c r="RMI1" s="332"/>
      <c r="RMJ1" s="332"/>
      <c r="RMK1" s="332"/>
      <c r="RML1" s="332"/>
      <c r="RMM1" s="332"/>
      <c r="RMN1" s="332"/>
      <c r="RMO1" s="332"/>
      <c r="RMP1" s="332"/>
      <c r="RMQ1" s="332"/>
      <c r="RMR1" s="332"/>
      <c r="RMS1" s="332"/>
      <c r="RMT1" s="332"/>
      <c r="RMU1" s="332"/>
      <c r="RMV1" s="332"/>
      <c r="RMW1" s="331"/>
      <c r="RMX1" s="332"/>
      <c r="RMY1" s="332"/>
      <c r="RMZ1" s="332"/>
      <c r="RNA1" s="332"/>
      <c r="RNB1" s="332"/>
      <c r="RNC1" s="332"/>
      <c r="RND1" s="332"/>
      <c r="RNE1" s="332"/>
      <c r="RNF1" s="332"/>
      <c r="RNG1" s="332"/>
      <c r="RNH1" s="332"/>
      <c r="RNI1" s="332"/>
      <c r="RNJ1" s="332"/>
      <c r="RNK1" s="332"/>
      <c r="RNL1" s="332"/>
      <c r="RNM1" s="331"/>
      <c r="RNN1" s="332"/>
      <c r="RNO1" s="332"/>
      <c r="RNP1" s="332"/>
      <c r="RNQ1" s="332"/>
      <c r="RNR1" s="332"/>
      <c r="RNS1" s="332"/>
      <c r="RNT1" s="332"/>
      <c r="RNU1" s="332"/>
      <c r="RNV1" s="332"/>
      <c r="RNW1" s="332"/>
      <c r="RNX1" s="332"/>
      <c r="RNY1" s="332"/>
      <c r="RNZ1" s="332"/>
      <c r="ROA1" s="332"/>
      <c r="ROB1" s="332"/>
      <c r="ROC1" s="331"/>
      <c r="ROD1" s="332"/>
      <c r="ROE1" s="332"/>
      <c r="ROF1" s="332"/>
      <c r="ROG1" s="332"/>
      <c r="ROH1" s="332"/>
      <c r="ROI1" s="332"/>
      <c r="ROJ1" s="332"/>
      <c r="ROK1" s="332"/>
      <c r="ROL1" s="332"/>
      <c r="ROM1" s="332"/>
      <c r="RON1" s="332"/>
      <c r="ROO1" s="332"/>
      <c r="ROP1" s="332"/>
      <c r="ROQ1" s="332"/>
      <c r="ROR1" s="332"/>
      <c r="ROS1" s="331"/>
      <c r="ROT1" s="332"/>
      <c r="ROU1" s="332"/>
      <c r="ROV1" s="332"/>
      <c r="ROW1" s="332"/>
      <c r="ROX1" s="332"/>
      <c r="ROY1" s="332"/>
      <c r="ROZ1" s="332"/>
      <c r="RPA1" s="332"/>
      <c r="RPB1" s="332"/>
      <c r="RPC1" s="332"/>
      <c r="RPD1" s="332"/>
      <c r="RPE1" s="332"/>
      <c r="RPF1" s="332"/>
      <c r="RPG1" s="332"/>
      <c r="RPH1" s="332"/>
      <c r="RPI1" s="331"/>
      <c r="RPJ1" s="332"/>
      <c r="RPK1" s="332"/>
      <c r="RPL1" s="332"/>
      <c r="RPM1" s="332"/>
      <c r="RPN1" s="332"/>
      <c r="RPO1" s="332"/>
      <c r="RPP1" s="332"/>
      <c r="RPQ1" s="332"/>
      <c r="RPR1" s="332"/>
      <c r="RPS1" s="332"/>
      <c r="RPT1" s="332"/>
      <c r="RPU1" s="332"/>
      <c r="RPV1" s="332"/>
      <c r="RPW1" s="332"/>
      <c r="RPX1" s="332"/>
      <c r="RPY1" s="331"/>
      <c r="RPZ1" s="332"/>
      <c r="RQA1" s="332"/>
      <c r="RQB1" s="332"/>
      <c r="RQC1" s="332"/>
      <c r="RQD1" s="332"/>
      <c r="RQE1" s="332"/>
      <c r="RQF1" s="332"/>
      <c r="RQG1" s="332"/>
      <c r="RQH1" s="332"/>
      <c r="RQI1" s="332"/>
      <c r="RQJ1" s="332"/>
      <c r="RQK1" s="332"/>
      <c r="RQL1" s="332"/>
      <c r="RQM1" s="332"/>
      <c r="RQN1" s="332"/>
      <c r="RQO1" s="331"/>
      <c r="RQP1" s="332"/>
      <c r="RQQ1" s="332"/>
      <c r="RQR1" s="332"/>
      <c r="RQS1" s="332"/>
      <c r="RQT1" s="332"/>
      <c r="RQU1" s="332"/>
      <c r="RQV1" s="332"/>
      <c r="RQW1" s="332"/>
      <c r="RQX1" s="332"/>
      <c r="RQY1" s="332"/>
      <c r="RQZ1" s="332"/>
      <c r="RRA1" s="332"/>
      <c r="RRB1" s="332"/>
      <c r="RRC1" s="332"/>
      <c r="RRD1" s="332"/>
      <c r="RRE1" s="331"/>
      <c r="RRF1" s="332"/>
      <c r="RRG1" s="332"/>
      <c r="RRH1" s="332"/>
      <c r="RRI1" s="332"/>
      <c r="RRJ1" s="332"/>
      <c r="RRK1" s="332"/>
      <c r="RRL1" s="332"/>
      <c r="RRM1" s="332"/>
      <c r="RRN1" s="332"/>
      <c r="RRO1" s="332"/>
      <c r="RRP1" s="332"/>
      <c r="RRQ1" s="332"/>
      <c r="RRR1" s="332"/>
      <c r="RRS1" s="332"/>
      <c r="RRT1" s="332"/>
      <c r="RRU1" s="331"/>
      <c r="RRV1" s="332"/>
      <c r="RRW1" s="332"/>
      <c r="RRX1" s="332"/>
      <c r="RRY1" s="332"/>
      <c r="RRZ1" s="332"/>
      <c r="RSA1" s="332"/>
      <c r="RSB1" s="332"/>
      <c r="RSC1" s="332"/>
      <c r="RSD1" s="332"/>
      <c r="RSE1" s="332"/>
      <c r="RSF1" s="332"/>
      <c r="RSG1" s="332"/>
      <c r="RSH1" s="332"/>
      <c r="RSI1" s="332"/>
      <c r="RSJ1" s="332"/>
      <c r="RSK1" s="331"/>
      <c r="RSL1" s="332"/>
      <c r="RSM1" s="332"/>
      <c r="RSN1" s="332"/>
      <c r="RSO1" s="332"/>
      <c r="RSP1" s="332"/>
      <c r="RSQ1" s="332"/>
      <c r="RSR1" s="332"/>
      <c r="RSS1" s="332"/>
      <c r="RST1" s="332"/>
      <c r="RSU1" s="332"/>
      <c r="RSV1" s="332"/>
      <c r="RSW1" s="332"/>
      <c r="RSX1" s="332"/>
      <c r="RSY1" s="332"/>
      <c r="RSZ1" s="332"/>
      <c r="RTA1" s="331"/>
      <c r="RTB1" s="332"/>
      <c r="RTC1" s="332"/>
      <c r="RTD1" s="332"/>
      <c r="RTE1" s="332"/>
      <c r="RTF1" s="332"/>
      <c r="RTG1" s="332"/>
      <c r="RTH1" s="332"/>
      <c r="RTI1" s="332"/>
      <c r="RTJ1" s="332"/>
      <c r="RTK1" s="332"/>
      <c r="RTL1" s="332"/>
      <c r="RTM1" s="332"/>
      <c r="RTN1" s="332"/>
      <c r="RTO1" s="332"/>
      <c r="RTP1" s="332"/>
      <c r="RTQ1" s="331"/>
      <c r="RTR1" s="332"/>
      <c r="RTS1" s="332"/>
      <c r="RTT1" s="332"/>
      <c r="RTU1" s="332"/>
      <c r="RTV1" s="332"/>
      <c r="RTW1" s="332"/>
      <c r="RTX1" s="332"/>
      <c r="RTY1" s="332"/>
      <c r="RTZ1" s="332"/>
      <c r="RUA1" s="332"/>
      <c r="RUB1" s="332"/>
      <c r="RUC1" s="332"/>
      <c r="RUD1" s="332"/>
      <c r="RUE1" s="332"/>
      <c r="RUF1" s="332"/>
      <c r="RUG1" s="331"/>
      <c r="RUH1" s="332"/>
      <c r="RUI1" s="332"/>
      <c r="RUJ1" s="332"/>
      <c r="RUK1" s="332"/>
      <c r="RUL1" s="332"/>
      <c r="RUM1" s="332"/>
      <c r="RUN1" s="332"/>
      <c r="RUO1" s="332"/>
      <c r="RUP1" s="332"/>
      <c r="RUQ1" s="332"/>
      <c r="RUR1" s="332"/>
      <c r="RUS1" s="332"/>
      <c r="RUT1" s="332"/>
      <c r="RUU1" s="332"/>
      <c r="RUV1" s="332"/>
      <c r="RUW1" s="331"/>
      <c r="RUX1" s="332"/>
      <c r="RUY1" s="332"/>
      <c r="RUZ1" s="332"/>
      <c r="RVA1" s="332"/>
      <c r="RVB1" s="332"/>
      <c r="RVC1" s="332"/>
      <c r="RVD1" s="332"/>
      <c r="RVE1" s="332"/>
      <c r="RVF1" s="332"/>
      <c r="RVG1" s="332"/>
      <c r="RVH1" s="332"/>
      <c r="RVI1" s="332"/>
      <c r="RVJ1" s="332"/>
      <c r="RVK1" s="332"/>
      <c r="RVL1" s="332"/>
      <c r="RVM1" s="331"/>
      <c r="RVN1" s="332"/>
      <c r="RVO1" s="332"/>
      <c r="RVP1" s="332"/>
      <c r="RVQ1" s="332"/>
      <c r="RVR1" s="332"/>
      <c r="RVS1" s="332"/>
      <c r="RVT1" s="332"/>
      <c r="RVU1" s="332"/>
      <c r="RVV1" s="332"/>
      <c r="RVW1" s="332"/>
      <c r="RVX1" s="332"/>
      <c r="RVY1" s="332"/>
      <c r="RVZ1" s="332"/>
      <c r="RWA1" s="332"/>
      <c r="RWB1" s="332"/>
      <c r="RWC1" s="331"/>
      <c r="RWD1" s="332"/>
      <c r="RWE1" s="332"/>
      <c r="RWF1" s="332"/>
      <c r="RWG1" s="332"/>
      <c r="RWH1" s="332"/>
      <c r="RWI1" s="332"/>
      <c r="RWJ1" s="332"/>
      <c r="RWK1" s="332"/>
      <c r="RWL1" s="332"/>
      <c r="RWM1" s="332"/>
      <c r="RWN1" s="332"/>
      <c r="RWO1" s="332"/>
      <c r="RWP1" s="332"/>
      <c r="RWQ1" s="332"/>
      <c r="RWR1" s="332"/>
      <c r="RWS1" s="331"/>
      <c r="RWT1" s="332"/>
      <c r="RWU1" s="332"/>
      <c r="RWV1" s="332"/>
      <c r="RWW1" s="332"/>
      <c r="RWX1" s="332"/>
      <c r="RWY1" s="332"/>
      <c r="RWZ1" s="332"/>
      <c r="RXA1" s="332"/>
      <c r="RXB1" s="332"/>
      <c r="RXC1" s="332"/>
      <c r="RXD1" s="332"/>
      <c r="RXE1" s="332"/>
      <c r="RXF1" s="332"/>
      <c r="RXG1" s="332"/>
      <c r="RXH1" s="332"/>
      <c r="RXI1" s="331"/>
      <c r="RXJ1" s="332"/>
      <c r="RXK1" s="332"/>
      <c r="RXL1" s="332"/>
      <c r="RXM1" s="332"/>
      <c r="RXN1" s="332"/>
      <c r="RXO1" s="332"/>
      <c r="RXP1" s="332"/>
      <c r="RXQ1" s="332"/>
      <c r="RXR1" s="332"/>
      <c r="RXS1" s="332"/>
      <c r="RXT1" s="332"/>
      <c r="RXU1" s="332"/>
      <c r="RXV1" s="332"/>
      <c r="RXW1" s="332"/>
      <c r="RXX1" s="332"/>
      <c r="RXY1" s="331"/>
      <c r="RXZ1" s="332"/>
      <c r="RYA1" s="332"/>
      <c r="RYB1" s="332"/>
      <c r="RYC1" s="332"/>
      <c r="RYD1" s="332"/>
      <c r="RYE1" s="332"/>
      <c r="RYF1" s="332"/>
      <c r="RYG1" s="332"/>
      <c r="RYH1" s="332"/>
      <c r="RYI1" s="332"/>
      <c r="RYJ1" s="332"/>
      <c r="RYK1" s="332"/>
      <c r="RYL1" s="332"/>
      <c r="RYM1" s="332"/>
      <c r="RYN1" s="332"/>
      <c r="RYO1" s="331"/>
      <c r="RYP1" s="332"/>
      <c r="RYQ1" s="332"/>
      <c r="RYR1" s="332"/>
      <c r="RYS1" s="332"/>
      <c r="RYT1" s="332"/>
      <c r="RYU1" s="332"/>
      <c r="RYV1" s="332"/>
      <c r="RYW1" s="332"/>
      <c r="RYX1" s="332"/>
      <c r="RYY1" s="332"/>
      <c r="RYZ1" s="332"/>
      <c r="RZA1" s="332"/>
      <c r="RZB1" s="332"/>
      <c r="RZC1" s="332"/>
      <c r="RZD1" s="332"/>
      <c r="RZE1" s="331"/>
      <c r="RZF1" s="332"/>
      <c r="RZG1" s="332"/>
      <c r="RZH1" s="332"/>
      <c r="RZI1" s="332"/>
      <c r="RZJ1" s="332"/>
      <c r="RZK1" s="332"/>
      <c r="RZL1" s="332"/>
      <c r="RZM1" s="332"/>
      <c r="RZN1" s="332"/>
      <c r="RZO1" s="332"/>
      <c r="RZP1" s="332"/>
      <c r="RZQ1" s="332"/>
      <c r="RZR1" s="332"/>
      <c r="RZS1" s="332"/>
      <c r="RZT1" s="332"/>
      <c r="RZU1" s="331"/>
      <c r="RZV1" s="332"/>
      <c r="RZW1" s="332"/>
      <c r="RZX1" s="332"/>
      <c r="RZY1" s="332"/>
      <c r="RZZ1" s="332"/>
      <c r="SAA1" s="332"/>
      <c r="SAB1" s="332"/>
      <c r="SAC1" s="332"/>
      <c r="SAD1" s="332"/>
      <c r="SAE1" s="332"/>
      <c r="SAF1" s="332"/>
      <c r="SAG1" s="332"/>
      <c r="SAH1" s="332"/>
      <c r="SAI1" s="332"/>
      <c r="SAJ1" s="332"/>
      <c r="SAK1" s="331"/>
      <c r="SAL1" s="332"/>
      <c r="SAM1" s="332"/>
      <c r="SAN1" s="332"/>
      <c r="SAO1" s="332"/>
      <c r="SAP1" s="332"/>
      <c r="SAQ1" s="332"/>
      <c r="SAR1" s="332"/>
      <c r="SAS1" s="332"/>
      <c r="SAT1" s="332"/>
      <c r="SAU1" s="332"/>
      <c r="SAV1" s="332"/>
      <c r="SAW1" s="332"/>
      <c r="SAX1" s="332"/>
      <c r="SAY1" s="332"/>
      <c r="SAZ1" s="332"/>
      <c r="SBA1" s="331"/>
      <c r="SBB1" s="332"/>
      <c r="SBC1" s="332"/>
      <c r="SBD1" s="332"/>
      <c r="SBE1" s="332"/>
      <c r="SBF1" s="332"/>
      <c r="SBG1" s="332"/>
      <c r="SBH1" s="332"/>
      <c r="SBI1" s="332"/>
      <c r="SBJ1" s="332"/>
      <c r="SBK1" s="332"/>
      <c r="SBL1" s="332"/>
      <c r="SBM1" s="332"/>
      <c r="SBN1" s="332"/>
      <c r="SBO1" s="332"/>
      <c r="SBP1" s="332"/>
      <c r="SBQ1" s="331"/>
      <c r="SBR1" s="332"/>
      <c r="SBS1" s="332"/>
      <c r="SBT1" s="332"/>
      <c r="SBU1" s="332"/>
      <c r="SBV1" s="332"/>
      <c r="SBW1" s="332"/>
      <c r="SBX1" s="332"/>
      <c r="SBY1" s="332"/>
      <c r="SBZ1" s="332"/>
      <c r="SCA1" s="332"/>
      <c r="SCB1" s="332"/>
      <c r="SCC1" s="332"/>
      <c r="SCD1" s="332"/>
      <c r="SCE1" s="332"/>
      <c r="SCF1" s="332"/>
      <c r="SCG1" s="331"/>
      <c r="SCH1" s="332"/>
      <c r="SCI1" s="332"/>
      <c r="SCJ1" s="332"/>
      <c r="SCK1" s="332"/>
      <c r="SCL1" s="332"/>
      <c r="SCM1" s="332"/>
      <c r="SCN1" s="332"/>
      <c r="SCO1" s="332"/>
      <c r="SCP1" s="332"/>
      <c r="SCQ1" s="332"/>
      <c r="SCR1" s="332"/>
      <c r="SCS1" s="332"/>
      <c r="SCT1" s="332"/>
      <c r="SCU1" s="332"/>
      <c r="SCV1" s="332"/>
      <c r="SCW1" s="331"/>
      <c r="SCX1" s="332"/>
      <c r="SCY1" s="332"/>
      <c r="SCZ1" s="332"/>
      <c r="SDA1" s="332"/>
      <c r="SDB1" s="332"/>
      <c r="SDC1" s="332"/>
      <c r="SDD1" s="332"/>
      <c r="SDE1" s="332"/>
      <c r="SDF1" s="332"/>
      <c r="SDG1" s="332"/>
      <c r="SDH1" s="332"/>
      <c r="SDI1" s="332"/>
      <c r="SDJ1" s="332"/>
      <c r="SDK1" s="332"/>
      <c r="SDL1" s="332"/>
      <c r="SDM1" s="331"/>
      <c r="SDN1" s="332"/>
      <c r="SDO1" s="332"/>
      <c r="SDP1" s="332"/>
      <c r="SDQ1" s="332"/>
      <c r="SDR1" s="332"/>
      <c r="SDS1" s="332"/>
      <c r="SDT1" s="332"/>
      <c r="SDU1" s="332"/>
      <c r="SDV1" s="332"/>
      <c r="SDW1" s="332"/>
      <c r="SDX1" s="332"/>
      <c r="SDY1" s="332"/>
      <c r="SDZ1" s="332"/>
      <c r="SEA1" s="332"/>
      <c r="SEB1" s="332"/>
      <c r="SEC1" s="331"/>
      <c r="SED1" s="332"/>
      <c r="SEE1" s="332"/>
      <c r="SEF1" s="332"/>
      <c r="SEG1" s="332"/>
      <c r="SEH1" s="332"/>
      <c r="SEI1" s="332"/>
      <c r="SEJ1" s="332"/>
      <c r="SEK1" s="332"/>
      <c r="SEL1" s="332"/>
      <c r="SEM1" s="332"/>
      <c r="SEN1" s="332"/>
      <c r="SEO1" s="332"/>
      <c r="SEP1" s="332"/>
      <c r="SEQ1" s="332"/>
      <c r="SER1" s="332"/>
      <c r="SES1" s="331"/>
      <c r="SET1" s="332"/>
      <c r="SEU1" s="332"/>
      <c r="SEV1" s="332"/>
      <c r="SEW1" s="332"/>
      <c r="SEX1" s="332"/>
      <c r="SEY1" s="332"/>
      <c r="SEZ1" s="332"/>
      <c r="SFA1" s="332"/>
      <c r="SFB1" s="332"/>
      <c r="SFC1" s="332"/>
      <c r="SFD1" s="332"/>
      <c r="SFE1" s="332"/>
      <c r="SFF1" s="332"/>
      <c r="SFG1" s="332"/>
      <c r="SFH1" s="332"/>
      <c r="SFI1" s="331"/>
      <c r="SFJ1" s="332"/>
      <c r="SFK1" s="332"/>
      <c r="SFL1" s="332"/>
      <c r="SFM1" s="332"/>
      <c r="SFN1" s="332"/>
      <c r="SFO1" s="332"/>
      <c r="SFP1" s="332"/>
      <c r="SFQ1" s="332"/>
      <c r="SFR1" s="332"/>
      <c r="SFS1" s="332"/>
      <c r="SFT1" s="332"/>
      <c r="SFU1" s="332"/>
      <c r="SFV1" s="332"/>
      <c r="SFW1" s="332"/>
      <c r="SFX1" s="332"/>
      <c r="SFY1" s="331"/>
      <c r="SFZ1" s="332"/>
      <c r="SGA1" s="332"/>
      <c r="SGB1" s="332"/>
      <c r="SGC1" s="332"/>
      <c r="SGD1" s="332"/>
      <c r="SGE1" s="332"/>
      <c r="SGF1" s="332"/>
      <c r="SGG1" s="332"/>
      <c r="SGH1" s="332"/>
      <c r="SGI1" s="332"/>
      <c r="SGJ1" s="332"/>
      <c r="SGK1" s="332"/>
      <c r="SGL1" s="332"/>
      <c r="SGM1" s="332"/>
      <c r="SGN1" s="332"/>
      <c r="SGO1" s="331"/>
      <c r="SGP1" s="332"/>
      <c r="SGQ1" s="332"/>
      <c r="SGR1" s="332"/>
      <c r="SGS1" s="332"/>
      <c r="SGT1" s="332"/>
      <c r="SGU1" s="332"/>
      <c r="SGV1" s="332"/>
      <c r="SGW1" s="332"/>
      <c r="SGX1" s="332"/>
      <c r="SGY1" s="332"/>
      <c r="SGZ1" s="332"/>
      <c r="SHA1" s="332"/>
      <c r="SHB1" s="332"/>
      <c r="SHC1" s="332"/>
      <c r="SHD1" s="332"/>
      <c r="SHE1" s="331"/>
      <c r="SHF1" s="332"/>
      <c r="SHG1" s="332"/>
      <c r="SHH1" s="332"/>
      <c r="SHI1" s="332"/>
      <c r="SHJ1" s="332"/>
      <c r="SHK1" s="332"/>
      <c r="SHL1" s="332"/>
      <c r="SHM1" s="332"/>
      <c r="SHN1" s="332"/>
      <c r="SHO1" s="332"/>
      <c r="SHP1" s="332"/>
      <c r="SHQ1" s="332"/>
      <c r="SHR1" s="332"/>
      <c r="SHS1" s="332"/>
      <c r="SHT1" s="332"/>
      <c r="SHU1" s="331"/>
      <c r="SHV1" s="332"/>
      <c r="SHW1" s="332"/>
      <c r="SHX1" s="332"/>
      <c r="SHY1" s="332"/>
      <c r="SHZ1" s="332"/>
      <c r="SIA1" s="332"/>
      <c r="SIB1" s="332"/>
      <c r="SIC1" s="332"/>
      <c r="SID1" s="332"/>
      <c r="SIE1" s="332"/>
      <c r="SIF1" s="332"/>
      <c r="SIG1" s="332"/>
      <c r="SIH1" s="332"/>
      <c r="SII1" s="332"/>
      <c r="SIJ1" s="332"/>
      <c r="SIK1" s="331"/>
      <c r="SIL1" s="332"/>
      <c r="SIM1" s="332"/>
      <c r="SIN1" s="332"/>
      <c r="SIO1" s="332"/>
      <c r="SIP1" s="332"/>
      <c r="SIQ1" s="332"/>
      <c r="SIR1" s="332"/>
      <c r="SIS1" s="332"/>
      <c r="SIT1" s="332"/>
      <c r="SIU1" s="332"/>
      <c r="SIV1" s="332"/>
      <c r="SIW1" s="332"/>
      <c r="SIX1" s="332"/>
      <c r="SIY1" s="332"/>
      <c r="SIZ1" s="332"/>
      <c r="SJA1" s="331"/>
      <c r="SJB1" s="332"/>
      <c r="SJC1" s="332"/>
      <c r="SJD1" s="332"/>
      <c r="SJE1" s="332"/>
      <c r="SJF1" s="332"/>
      <c r="SJG1" s="332"/>
      <c r="SJH1" s="332"/>
      <c r="SJI1" s="332"/>
      <c r="SJJ1" s="332"/>
      <c r="SJK1" s="332"/>
      <c r="SJL1" s="332"/>
      <c r="SJM1" s="332"/>
      <c r="SJN1" s="332"/>
      <c r="SJO1" s="332"/>
      <c r="SJP1" s="332"/>
      <c r="SJQ1" s="331"/>
      <c r="SJR1" s="332"/>
      <c r="SJS1" s="332"/>
      <c r="SJT1" s="332"/>
      <c r="SJU1" s="332"/>
      <c r="SJV1" s="332"/>
      <c r="SJW1" s="332"/>
      <c r="SJX1" s="332"/>
      <c r="SJY1" s="332"/>
      <c r="SJZ1" s="332"/>
      <c r="SKA1" s="332"/>
      <c r="SKB1" s="332"/>
      <c r="SKC1" s="332"/>
      <c r="SKD1" s="332"/>
      <c r="SKE1" s="332"/>
      <c r="SKF1" s="332"/>
      <c r="SKG1" s="331"/>
      <c r="SKH1" s="332"/>
      <c r="SKI1" s="332"/>
      <c r="SKJ1" s="332"/>
      <c r="SKK1" s="332"/>
      <c r="SKL1" s="332"/>
      <c r="SKM1" s="332"/>
      <c r="SKN1" s="332"/>
      <c r="SKO1" s="332"/>
      <c r="SKP1" s="332"/>
      <c r="SKQ1" s="332"/>
      <c r="SKR1" s="332"/>
      <c r="SKS1" s="332"/>
      <c r="SKT1" s="332"/>
      <c r="SKU1" s="332"/>
      <c r="SKV1" s="332"/>
      <c r="SKW1" s="331"/>
      <c r="SKX1" s="332"/>
      <c r="SKY1" s="332"/>
      <c r="SKZ1" s="332"/>
      <c r="SLA1" s="332"/>
      <c r="SLB1" s="332"/>
      <c r="SLC1" s="332"/>
      <c r="SLD1" s="332"/>
      <c r="SLE1" s="332"/>
      <c r="SLF1" s="332"/>
      <c r="SLG1" s="332"/>
      <c r="SLH1" s="332"/>
      <c r="SLI1" s="332"/>
      <c r="SLJ1" s="332"/>
      <c r="SLK1" s="332"/>
      <c r="SLL1" s="332"/>
      <c r="SLM1" s="331"/>
      <c r="SLN1" s="332"/>
      <c r="SLO1" s="332"/>
      <c r="SLP1" s="332"/>
      <c r="SLQ1" s="332"/>
      <c r="SLR1" s="332"/>
      <c r="SLS1" s="332"/>
      <c r="SLT1" s="332"/>
      <c r="SLU1" s="332"/>
      <c r="SLV1" s="332"/>
      <c r="SLW1" s="332"/>
      <c r="SLX1" s="332"/>
      <c r="SLY1" s="332"/>
      <c r="SLZ1" s="332"/>
      <c r="SMA1" s="332"/>
      <c r="SMB1" s="332"/>
      <c r="SMC1" s="331"/>
      <c r="SMD1" s="332"/>
      <c r="SME1" s="332"/>
      <c r="SMF1" s="332"/>
      <c r="SMG1" s="332"/>
      <c r="SMH1" s="332"/>
      <c r="SMI1" s="332"/>
      <c r="SMJ1" s="332"/>
      <c r="SMK1" s="332"/>
      <c r="SML1" s="332"/>
      <c r="SMM1" s="332"/>
      <c r="SMN1" s="332"/>
      <c r="SMO1" s="332"/>
      <c r="SMP1" s="332"/>
      <c r="SMQ1" s="332"/>
      <c r="SMR1" s="332"/>
      <c r="SMS1" s="331"/>
      <c r="SMT1" s="332"/>
      <c r="SMU1" s="332"/>
      <c r="SMV1" s="332"/>
      <c r="SMW1" s="332"/>
      <c r="SMX1" s="332"/>
      <c r="SMY1" s="332"/>
      <c r="SMZ1" s="332"/>
      <c r="SNA1" s="332"/>
      <c r="SNB1" s="332"/>
      <c r="SNC1" s="332"/>
      <c r="SND1" s="332"/>
      <c r="SNE1" s="332"/>
      <c r="SNF1" s="332"/>
      <c r="SNG1" s="332"/>
      <c r="SNH1" s="332"/>
      <c r="SNI1" s="331"/>
      <c r="SNJ1" s="332"/>
      <c r="SNK1" s="332"/>
      <c r="SNL1" s="332"/>
      <c r="SNM1" s="332"/>
      <c r="SNN1" s="332"/>
      <c r="SNO1" s="332"/>
      <c r="SNP1" s="332"/>
      <c r="SNQ1" s="332"/>
      <c r="SNR1" s="332"/>
      <c r="SNS1" s="332"/>
      <c r="SNT1" s="332"/>
      <c r="SNU1" s="332"/>
      <c r="SNV1" s="332"/>
      <c r="SNW1" s="332"/>
      <c r="SNX1" s="332"/>
      <c r="SNY1" s="331"/>
      <c r="SNZ1" s="332"/>
      <c r="SOA1" s="332"/>
      <c r="SOB1" s="332"/>
      <c r="SOC1" s="332"/>
      <c r="SOD1" s="332"/>
      <c r="SOE1" s="332"/>
      <c r="SOF1" s="332"/>
      <c r="SOG1" s="332"/>
      <c r="SOH1" s="332"/>
      <c r="SOI1" s="332"/>
      <c r="SOJ1" s="332"/>
      <c r="SOK1" s="332"/>
      <c r="SOL1" s="332"/>
      <c r="SOM1" s="332"/>
      <c r="SON1" s="332"/>
      <c r="SOO1" s="331"/>
      <c r="SOP1" s="332"/>
      <c r="SOQ1" s="332"/>
      <c r="SOR1" s="332"/>
      <c r="SOS1" s="332"/>
      <c r="SOT1" s="332"/>
      <c r="SOU1" s="332"/>
      <c r="SOV1" s="332"/>
      <c r="SOW1" s="332"/>
      <c r="SOX1" s="332"/>
      <c r="SOY1" s="332"/>
      <c r="SOZ1" s="332"/>
      <c r="SPA1" s="332"/>
      <c r="SPB1" s="332"/>
      <c r="SPC1" s="332"/>
      <c r="SPD1" s="332"/>
      <c r="SPE1" s="331"/>
      <c r="SPF1" s="332"/>
      <c r="SPG1" s="332"/>
      <c r="SPH1" s="332"/>
      <c r="SPI1" s="332"/>
      <c r="SPJ1" s="332"/>
      <c r="SPK1" s="332"/>
      <c r="SPL1" s="332"/>
      <c r="SPM1" s="332"/>
      <c r="SPN1" s="332"/>
      <c r="SPO1" s="332"/>
      <c r="SPP1" s="332"/>
      <c r="SPQ1" s="332"/>
      <c r="SPR1" s="332"/>
      <c r="SPS1" s="332"/>
      <c r="SPT1" s="332"/>
      <c r="SPU1" s="331"/>
      <c r="SPV1" s="332"/>
      <c r="SPW1" s="332"/>
      <c r="SPX1" s="332"/>
      <c r="SPY1" s="332"/>
      <c r="SPZ1" s="332"/>
      <c r="SQA1" s="332"/>
      <c r="SQB1" s="332"/>
      <c r="SQC1" s="332"/>
      <c r="SQD1" s="332"/>
      <c r="SQE1" s="332"/>
      <c r="SQF1" s="332"/>
      <c r="SQG1" s="332"/>
      <c r="SQH1" s="332"/>
      <c r="SQI1" s="332"/>
      <c r="SQJ1" s="332"/>
      <c r="SQK1" s="331"/>
      <c r="SQL1" s="332"/>
      <c r="SQM1" s="332"/>
      <c r="SQN1" s="332"/>
      <c r="SQO1" s="332"/>
      <c r="SQP1" s="332"/>
      <c r="SQQ1" s="332"/>
      <c r="SQR1" s="332"/>
      <c r="SQS1" s="332"/>
      <c r="SQT1" s="332"/>
      <c r="SQU1" s="332"/>
      <c r="SQV1" s="332"/>
      <c r="SQW1" s="332"/>
      <c r="SQX1" s="332"/>
      <c r="SQY1" s="332"/>
      <c r="SQZ1" s="332"/>
      <c r="SRA1" s="331"/>
      <c r="SRB1" s="332"/>
      <c r="SRC1" s="332"/>
      <c r="SRD1" s="332"/>
      <c r="SRE1" s="332"/>
      <c r="SRF1" s="332"/>
      <c r="SRG1" s="332"/>
      <c r="SRH1" s="332"/>
      <c r="SRI1" s="332"/>
      <c r="SRJ1" s="332"/>
      <c r="SRK1" s="332"/>
      <c r="SRL1" s="332"/>
      <c r="SRM1" s="332"/>
      <c r="SRN1" s="332"/>
      <c r="SRO1" s="332"/>
      <c r="SRP1" s="332"/>
      <c r="SRQ1" s="331"/>
      <c r="SRR1" s="332"/>
      <c r="SRS1" s="332"/>
      <c r="SRT1" s="332"/>
      <c r="SRU1" s="332"/>
      <c r="SRV1" s="332"/>
      <c r="SRW1" s="332"/>
      <c r="SRX1" s="332"/>
      <c r="SRY1" s="332"/>
      <c r="SRZ1" s="332"/>
      <c r="SSA1" s="332"/>
      <c r="SSB1" s="332"/>
      <c r="SSC1" s="332"/>
      <c r="SSD1" s="332"/>
      <c r="SSE1" s="332"/>
      <c r="SSF1" s="332"/>
      <c r="SSG1" s="331"/>
      <c r="SSH1" s="332"/>
      <c r="SSI1" s="332"/>
      <c r="SSJ1" s="332"/>
      <c r="SSK1" s="332"/>
      <c r="SSL1" s="332"/>
      <c r="SSM1" s="332"/>
      <c r="SSN1" s="332"/>
      <c r="SSO1" s="332"/>
      <c r="SSP1" s="332"/>
      <c r="SSQ1" s="332"/>
      <c r="SSR1" s="332"/>
      <c r="SSS1" s="332"/>
      <c r="SST1" s="332"/>
      <c r="SSU1" s="332"/>
      <c r="SSV1" s="332"/>
      <c r="SSW1" s="331"/>
      <c r="SSX1" s="332"/>
      <c r="SSY1" s="332"/>
      <c r="SSZ1" s="332"/>
      <c r="STA1" s="332"/>
      <c r="STB1" s="332"/>
      <c r="STC1" s="332"/>
      <c r="STD1" s="332"/>
      <c r="STE1" s="332"/>
      <c r="STF1" s="332"/>
      <c r="STG1" s="332"/>
      <c r="STH1" s="332"/>
      <c r="STI1" s="332"/>
      <c r="STJ1" s="332"/>
      <c r="STK1" s="332"/>
      <c r="STL1" s="332"/>
      <c r="STM1" s="331"/>
      <c r="STN1" s="332"/>
      <c r="STO1" s="332"/>
      <c r="STP1" s="332"/>
      <c r="STQ1" s="332"/>
      <c r="STR1" s="332"/>
      <c r="STS1" s="332"/>
      <c r="STT1" s="332"/>
      <c r="STU1" s="332"/>
      <c r="STV1" s="332"/>
      <c r="STW1" s="332"/>
      <c r="STX1" s="332"/>
      <c r="STY1" s="332"/>
      <c r="STZ1" s="332"/>
      <c r="SUA1" s="332"/>
      <c r="SUB1" s="332"/>
      <c r="SUC1" s="331"/>
      <c r="SUD1" s="332"/>
      <c r="SUE1" s="332"/>
      <c r="SUF1" s="332"/>
      <c r="SUG1" s="332"/>
      <c r="SUH1" s="332"/>
      <c r="SUI1" s="332"/>
      <c r="SUJ1" s="332"/>
      <c r="SUK1" s="332"/>
      <c r="SUL1" s="332"/>
      <c r="SUM1" s="332"/>
      <c r="SUN1" s="332"/>
      <c r="SUO1" s="332"/>
      <c r="SUP1" s="332"/>
      <c r="SUQ1" s="332"/>
      <c r="SUR1" s="332"/>
      <c r="SUS1" s="331"/>
      <c r="SUT1" s="332"/>
      <c r="SUU1" s="332"/>
      <c r="SUV1" s="332"/>
      <c r="SUW1" s="332"/>
      <c r="SUX1" s="332"/>
      <c r="SUY1" s="332"/>
      <c r="SUZ1" s="332"/>
      <c r="SVA1" s="332"/>
      <c r="SVB1" s="332"/>
      <c r="SVC1" s="332"/>
      <c r="SVD1" s="332"/>
      <c r="SVE1" s="332"/>
      <c r="SVF1" s="332"/>
      <c r="SVG1" s="332"/>
      <c r="SVH1" s="332"/>
      <c r="SVI1" s="331"/>
      <c r="SVJ1" s="332"/>
      <c r="SVK1" s="332"/>
      <c r="SVL1" s="332"/>
      <c r="SVM1" s="332"/>
      <c r="SVN1" s="332"/>
      <c r="SVO1" s="332"/>
      <c r="SVP1" s="332"/>
      <c r="SVQ1" s="332"/>
      <c r="SVR1" s="332"/>
      <c r="SVS1" s="332"/>
      <c r="SVT1" s="332"/>
      <c r="SVU1" s="332"/>
      <c r="SVV1" s="332"/>
      <c r="SVW1" s="332"/>
      <c r="SVX1" s="332"/>
      <c r="SVY1" s="331"/>
      <c r="SVZ1" s="332"/>
      <c r="SWA1" s="332"/>
      <c r="SWB1" s="332"/>
      <c r="SWC1" s="332"/>
      <c r="SWD1" s="332"/>
      <c r="SWE1" s="332"/>
      <c r="SWF1" s="332"/>
      <c r="SWG1" s="332"/>
      <c r="SWH1" s="332"/>
      <c r="SWI1" s="332"/>
      <c r="SWJ1" s="332"/>
      <c r="SWK1" s="332"/>
      <c r="SWL1" s="332"/>
      <c r="SWM1" s="332"/>
      <c r="SWN1" s="332"/>
      <c r="SWO1" s="331"/>
      <c r="SWP1" s="332"/>
      <c r="SWQ1" s="332"/>
      <c r="SWR1" s="332"/>
      <c r="SWS1" s="332"/>
      <c r="SWT1" s="332"/>
      <c r="SWU1" s="332"/>
      <c r="SWV1" s="332"/>
      <c r="SWW1" s="332"/>
      <c r="SWX1" s="332"/>
      <c r="SWY1" s="332"/>
      <c r="SWZ1" s="332"/>
      <c r="SXA1" s="332"/>
      <c r="SXB1" s="332"/>
      <c r="SXC1" s="332"/>
      <c r="SXD1" s="332"/>
      <c r="SXE1" s="331"/>
      <c r="SXF1" s="332"/>
      <c r="SXG1" s="332"/>
      <c r="SXH1" s="332"/>
      <c r="SXI1" s="332"/>
      <c r="SXJ1" s="332"/>
      <c r="SXK1" s="332"/>
      <c r="SXL1" s="332"/>
      <c r="SXM1" s="332"/>
      <c r="SXN1" s="332"/>
      <c r="SXO1" s="332"/>
      <c r="SXP1" s="332"/>
      <c r="SXQ1" s="332"/>
      <c r="SXR1" s="332"/>
      <c r="SXS1" s="332"/>
      <c r="SXT1" s="332"/>
      <c r="SXU1" s="331"/>
      <c r="SXV1" s="332"/>
      <c r="SXW1" s="332"/>
      <c r="SXX1" s="332"/>
      <c r="SXY1" s="332"/>
      <c r="SXZ1" s="332"/>
      <c r="SYA1" s="332"/>
      <c r="SYB1" s="332"/>
      <c r="SYC1" s="332"/>
      <c r="SYD1" s="332"/>
      <c r="SYE1" s="332"/>
      <c r="SYF1" s="332"/>
      <c r="SYG1" s="332"/>
      <c r="SYH1" s="332"/>
      <c r="SYI1" s="332"/>
      <c r="SYJ1" s="332"/>
      <c r="SYK1" s="331"/>
      <c r="SYL1" s="332"/>
      <c r="SYM1" s="332"/>
      <c r="SYN1" s="332"/>
      <c r="SYO1" s="332"/>
      <c r="SYP1" s="332"/>
      <c r="SYQ1" s="332"/>
      <c r="SYR1" s="332"/>
      <c r="SYS1" s="332"/>
      <c r="SYT1" s="332"/>
      <c r="SYU1" s="332"/>
      <c r="SYV1" s="332"/>
      <c r="SYW1" s="332"/>
      <c r="SYX1" s="332"/>
      <c r="SYY1" s="332"/>
      <c r="SYZ1" s="332"/>
      <c r="SZA1" s="331"/>
      <c r="SZB1" s="332"/>
      <c r="SZC1" s="332"/>
      <c r="SZD1" s="332"/>
      <c r="SZE1" s="332"/>
      <c r="SZF1" s="332"/>
      <c r="SZG1" s="332"/>
      <c r="SZH1" s="332"/>
      <c r="SZI1" s="332"/>
      <c r="SZJ1" s="332"/>
      <c r="SZK1" s="332"/>
      <c r="SZL1" s="332"/>
      <c r="SZM1" s="332"/>
      <c r="SZN1" s="332"/>
      <c r="SZO1" s="332"/>
      <c r="SZP1" s="332"/>
      <c r="SZQ1" s="331"/>
      <c r="SZR1" s="332"/>
      <c r="SZS1" s="332"/>
      <c r="SZT1" s="332"/>
      <c r="SZU1" s="332"/>
      <c r="SZV1" s="332"/>
      <c r="SZW1" s="332"/>
      <c r="SZX1" s="332"/>
      <c r="SZY1" s="332"/>
      <c r="SZZ1" s="332"/>
      <c r="TAA1" s="332"/>
      <c r="TAB1" s="332"/>
      <c r="TAC1" s="332"/>
      <c r="TAD1" s="332"/>
      <c r="TAE1" s="332"/>
      <c r="TAF1" s="332"/>
      <c r="TAG1" s="331"/>
      <c r="TAH1" s="332"/>
      <c r="TAI1" s="332"/>
      <c r="TAJ1" s="332"/>
      <c r="TAK1" s="332"/>
      <c r="TAL1" s="332"/>
      <c r="TAM1" s="332"/>
      <c r="TAN1" s="332"/>
      <c r="TAO1" s="332"/>
      <c r="TAP1" s="332"/>
      <c r="TAQ1" s="332"/>
      <c r="TAR1" s="332"/>
      <c r="TAS1" s="332"/>
      <c r="TAT1" s="332"/>
      <c r="TAU1" s="332"/>
      <c r="TAV1" s="332"/>
      <c r="TAW1" s="331"/>
      <c r="TAX1" s="332"/>
      <c r="TAY1" s="332"/>
      <c r="TAZ1" s="332"/>
      <c r="TBA1" s="332"/>
      <c r="TBB1" s="332"/>
      <c r="TBC1" s="332"/>
      <c r="TBD1" s="332"/>
      <c r="TBE1" s="332"/>
      <c r="TBF1" s="332"/>
      <c r="TBG1" s="332"/>
      <c r="TBH1" s="332"/>
      <c r="TBI1" s="332"/>
      <c r="TBJ1" s="332"/>
      <c r="TBK1" s="332"/>
      <c r="TBL1" s="332"/>
      <c r="TBM1" s="331"/>
      <c r="TBN1" s="332"/>
      <c r="TBO1" s="332"/>
      <c r="TBP1" s="332"/>
      <c r="TBQ1" s="332"/>
      <c r="TBR1" s="332"/>
      <c r="TBS1" s="332"/>
      <c r="TBT1" s="332"/>
      <c r="TBU1" s="332"/>
      <c r="TBV1" s="332"/>
      <c r="TBW1" s="332"/>
      <c r="TBX1" s="332"/>
      <c r="TBY1" s="332"/>
      <c r="TBZ1" s="332"/>
      <c r="TCA1" s="332"/>
      <c r="TCB1" s="332"/>
      <c r="TCC1" s="331"/>
      <c r="TCD1" s="332"/>
      <c r="TCE1" s="332"/>
      <c r="TCF1" s="332"/>
      <c r="TCG1" s="332"/>
      <c r="TCH1" s="332"/>
      <c r="TCI1" s="332"/>
      <c r="TCJ1" s="332"/>
      <c r="TCK1" s="332"/>
      <c r="TCL1" s="332"/>
      <c r="TCM1" s="332"/>
      <c r="TCN1" s="332"/>
      <c r="TCO1" s="332"/>
      <c r="TCP1" s="332"/>
      <c r="TCQ1" s="332"/>
      <c r="TCR1" s="332"/>
      <c r="TCS1" s="331"/>
      <c r="TCT1" s="332"/>
      <c r="TCU1" s="332"/>
      <c r="TCV1" s="332"/>
      <c r="TCW1" s="332"/>
      <c r="TCX1" s="332"/>
      <c r="TCY1" s="332"/>
      <c r="TCZ1" s="332"/>
      <c r="TDA1" s="332"/>
      <c r="TDB1" s="332"/>
      <c r="TDC1" s="332"/>
      <c r="TDD1" s="332"/>
      <c r="TDE1" s="332"/>
      <c r="TDF1" s="332"/>
      <c r="TDG1" s="332"/>
      <c r="TDH1" s="332"/>
      <c r="TDI1" s="331"/>
      <c r="TDJ1" s="332"/>
      <c r="TDK1" s="332"/>
      <c r="TDL1" s="332"/>
      <c r="TDM1" s="332"/>
      <c r="TDN1" s="332"/>
      <c r="TDO1" s="332"/>
      <c r="TDP1" s="332"/>
      <c r="TDQ1" s="332"/>
      <c r="TDR1" s="332"/>
      <c r="TDS1" s="332"/>
      <c r="TDT1" s="332"/>
      <c r="TDU1" s="332"/>
      <c r="TDV1" s="332"/>
      <c r="TDW1" s="332"/>
      <c r="TDX1" s="332"/>
      <c r="TDY1" s="331"/>
      <c r="TDZ1" s="332"/>
      <c r="TEA1" s="332"/>
      <c r="TEB1" s="332"/>
      <c r="TEC1" s="332"/>
      <c r="TED1" s="332"/>
      <c r="TEE1" s="332"/>
      <c r="TEF1" s="332"/>
      <c r="TEG1" s="332"/>
      <c r="TEH1" s="332"/>
      <c r="TEI1" s="332"/>
      <c r="TEJ1" s="332"/>
      <c r="TEK1" s="332"/>
      <c r="TEL1" s="332"/>
      <c r="TEM1" s="332"/>
      <c r="TEN1" s="332"/>
      <c r="TEO1" s="331"/>
      <c r="TEP1" s="332"/>
      <c r="TEQ1" s="332"/>
      <c r="TER1" s="332"/>
      <c r="TES1" s="332"/>
      <c r="TET1" s="332"/>
      <c r="TEU1" s="332"/>
      <c r="TEV1" s="332"/>
      <c r="TEW1" s="332"/>
      <c r="TEX1" s="332"/>
      <c r="TEY1" s="332"/>
      <c r="TEZ1" s="332"/>
      <c r="TFA1" s="332"/>
      <c r="TFB1" s="332"/>
      <c r="TFC1" s="332"/>
      <c r="TFD1" s="332"/>
      <c r="TFE1" s="331"/>
      <c r="TFF1" s="332"/>
      <c r="TFG1" s="332"/>
      <c r="TFH1" s="332"/>
      <c r="TFI1" s="332"/>
      <c r="TFJ1" s="332"/>
      <c r="TFK1" s="332"/>
      <c r="TFL1" s="332"/>
      <c r="TFM1" s="332"/>
      <c r="TFN1" s="332"/>
      <c r="TFO1" s="332"/>
      <c r="TFP1" s="332"/>
      <c r="TFQ1" s="332"/>
      <c r="TFR1" s="332"/>
      <c r="TFS1" s="332"/>
      <c r="TFT1" s="332"/>
      <c r="TFU1" s="331"/>
      <c r="TFV1" s="332"/>
      <c r="TFW1" s="332"/>
      <c r="TFX1" s="332"/>
      <c r="TFY1" s="332"/>
      <c r="TFZ1" s="332"/>
      <c r="TGA1" s="332"/>
      <c r="TGB1" s="332"/>
      <c r="TGC1" s="332"/>
      <c r="TGD1" s="332"/>
      <c r="TGE1" s="332"/>
      <c r="TGF1" s="332"/>
      <c r="TGG1" s="332"/>
      <c r="TGH1" s="332"/>
      <c r="TGI1" s="332"/>
      <c r="TGJ1" s="332"/>
      <c r="TGK1" s="331"/>
      <c r="TGL1" s="332"/>
      <c r="TGM1" s="332"/>
      <c r="TGN1" s="332"/>
      <c r="TGO1" s="332"/>
      <c r="TGP1" s="332"/>
      <c r="TGQ1" s="332"/>
      <c r="TGR1" s="332"/>
      <c r="TGS1" s="332"/>
      <c r="TGT1" s="332"/>
      <c r="TGU1" s="332"/>
      <c r="TGV1" s="332"/>
      <c r="TGW1" s="332"/>
      <c r="TGX1" s="332"/>
      <c r="TGY1" s="332"/>
      <c r="TGZ1" s="332"/>
      <c r="THA1" s="331"/>
      <c r="THB1" s="332"/>
      <c r="THC1" s="332"/>
      <c r="THD1" s="332"/>
      <c r="THE1" s="332"/>
      <c r="THF1" s="332"/>
      <c r="THG1" s="332"/>
      <c r="THH1" s="332"/>
      <c r="THI1" s="332"/>
      <c r="THJ1" s="332"/>
      <c r="THK1" s="332"/>
      <c r="THL1" s="332"/>
      <c r="THM1" s="332"/>
      <c r="THN1" s="332"/>
      <c r="THO1" s="332"/>
      <c r="THP1" s="332"/>
      <c r="THQ1" s="331"/>
      <c r="THR1" s="332"/>
      <c r="THS1" s="332"/>
      <c r="THT1" s="332"/>
      <c r="THU1" s="332"/>
      <c r="THV1" s="332"/>
      <c r="THW1" s="332"/>
      <c r="THX1" s="332"/>
      <c r="THY1" s="332"/>
      <c r="THZ1" s="332"/>
      <c r="TIA1" s="332"/>
      <c r="TIB1" s="332"/>
      <c r="TIC1" s="332"/>
      <c r="TID1" s="332"/>
      <c r="TIE1" s="332"/>
      <c r="TIF1" s="332"/>
      <c r="TIG1" s="331"/>
      <c r="TIH1" s="332"/>
      <c r="TII1" s="332"/>
      <c r="TIJ1" s="332"/>
      <c r="TIK1" s="332"/>
      <c r="TIL1" s="332"/>
      <c r="TIM1" s="332"/>
      <c r="TIN1" s="332"/>
      <c r="TIO1" s="332"/>
      <c r="TIP1" s="332"/>
      <c r="TIQ1" s="332"/>
      <c r="TIR1" s="332"/>
      <c r="TIS1" s="332"/>
      <c r="TIT1" s="332"/>
      <c r="TIU1" s="332"/>
      <c r="TIV1" s="332"/>
      <c r="TIW1" s="331"/>
      <c r="TIX1" s="332"/>
      <c r="TIY1" s="332"/>
      <c r="TIZ1" s="332"/>
      <c r="TJA1" s="332"/>
      <c r="TJB1" s="332"/>
      <c r="TJC1" s="332"/>
      <c r="TJD1" s="332"/>
      <c r="TJE1" s="332"/>
      <c r="TJF1" s="332"/>
      <c r="TJG1" s="332"/>
      <c r="TJH1" s="332"/>
      <c r="TJI1" s="332"/>
      <c r="TJJ1" s="332"/>
      <c r="TJK1" s="332"/>
      <c r="TJL1" s="332"/>
      <c r="TJM1" s="331"/>
      <c r="TJN1" s="332"/>
      <c r="TJO1" s="332"/>
      <c r="TJP1" s="332"/>
      <c r="TJQ1" s="332"/>
      <c r="TJR1" s="332"/>
      <c r="TJS1" s="332"/>
      <c r="TJT1" s="332"/>
      <c r="TJU1" s="332"/>
      <c r="TJV1" s="332"/>
      <c r="TJW1" s="332"/>
      <c r="TJX1" s="332"/>
      <c r="TJY1" s="332"/>
      <c r="TJZ1" s="332"/>
      <c r="TKA1" s="332"/>
      <c r="TKB1" s="332"/>
      <c r="TKC1" s="331"/>
      <c r="TKD1" s="332"/>
      <c r="TKE1" s="332"/>
      <c r="TKF1" s="332"/>
      <c r="TKG1" s="332"/>
      <c r="TKH1" s="332"/>
      <c r="TKI1" s="332"/>
      <c r="TKJ1" s="332"/>
      <c r="TKK1" s="332"/>
      <c r="TKL1" s="332"/>
      <c r="TKM1" s="332"/>
      <c r="TKN1" s="332"/>
      <c r="TKO1" s="332"/>
      <c r="TKP1" s="332"/>
      <c r="TKQ1" s="332"/>
      <c r="TKR1" s="332"/>
      <c r="TKS1" s="331"/>
      <c r="TKT1" s="332"/>
      <c r="TKU1" s="332"/>
      <c r="TKV1" s="332"/>
      <c r="TKW1" s="332"/>
      <c r="TKX1" s="332"/>
      <c r="TKY1" s="332"/>
      <c r="TKZ1" s="332"/>
      <c r="TLA1" s="332"/>
      <c r="TLB1" s="332"/>
      <c r="TLC1" s="332"/>
      <c r="TLD1" s="332"/>
      <c r="TLE1" s="332"/>
      <c r="TLF1" s="332"/>
      <c r="TLG1" s="332"/>
      <c r="TLH1" s="332"/>
      <c r="TLI1" s="331"/>
      <c r="TLJ1" s="332"/>
      <c r="TLK1" s="332"/>
      <c r="TLL1" s="332"/>
      <c r="TLM1" s="332"/>
      <c r="TLN1" s="332"/>
      <c r="TLO1" s="332"/>
      <c r="TLP1" s="332"/>
      <c r="TLQ1" s="332"/>
      <c r="TLR1" s="332"/>
      <c r="TLS1" s="332"/>
      <c r="TLT1" s="332"/>
      <c r="TLU1" s="332"/>
      <c r="TLV1" s="332"/>
      <c r="TLW1" s="332"/>
      <c r="TLX1" s="332"/>
      <c r="TLY1" s="331"/>
      <c r="TLZ1" s="332"/>
      <c r="TMA1" s="332"/>
      <c r="TMB1" s="332"/>
      <c r="TMC1" s="332"/>
      <c r="TMD1" s="332"/>
      <c r="TME1" s="332"/>
      <c r="TMF1" s="332"/>
      <c r="TMG1" s="332"/>
      <c r="TMH1" s="332"/>
      <c r="TMI1" s="332"/>
      <c r="TMJ1" s="332"/>
      <c r="TMK1" s="332"/>
      <c r="TML1" s="332"/>
      <c r="TMM1" s="332"/>
      <c r="TMN1" s="332"/>
      <c r="TMO1" s="331"/>
      <c r="TMP1" s="332"/>
      <c r="TMQ1" s="332"/>
      <c r="TMR1" s="332"/>
      <c r="TMS1" s="332"/>
      <c r="TMT1" s="332"/>
      <c r="TMU1" s="332"/>
      <c r="TMV1" s="332"/>
      <c r="TMW1" s="332"/>
      <c r="TMX1" s="332"/>
      <c r="TMY1" s="332"/>
      <c r="TMZ1" s="332"/>
      <c r="TNA1" s="332"/>
      <c r="TNB1" s="332"/>
      <c r="TNC1" s="332"/>
      <c r="TND1" s="332"/>
      <c r="TNE1" s="331"/>
      <c r="TNF1" s="332"/>
      <c r="TNG1" s="332"/>
      <c r="TNH1" s="332"/>
      <c r="TNI1" s="332"/>
      <c r="TNJ1" s="332"/>
      <c r="TNK1" s="332"/>
      <c r="TNL1" s="332"/>
      <c r="TNM1" s="332"/>
      <c r="TNN1" s="332"/>
      <c r="TNO1" s="332"/>
      <c r="TNP1" s="332"/>
      <c r="TNQ1" s="332"/>
      <c r="TNR1" s="332"/>
      <c r="TNS1" s="332"/>
      <c r="TNT1" s="332"/>
      <c r="TNU1" s="331"/>
      <c r="TNV1" s="332"/>
      <c r="TNW1" s="332"/>
      <c r="TNX1" s="332"/>
      <c r="TNY1" s="332"/>
      <c r="TNZ1" s="332"/>
      <c r="TOA1" s="332"/>
      <c r="TOB1" s="332"/>
      <c r="TOC1" s="332"/>
      <c r="TOD1" s="332"/>
      <c r="TOE1" s="332"/>
      <c r="TOF1" s="332"/>
      <c r="TOG1" s="332"/>
      <c r="TOH1" s="332"/>
      <c r="TOI1" s="332"/>
      <c r="TOJ1" s="332"/>
      <c r="TOK1" s="331"/>
      <c r="TOL1" s="332"/>
      <c r="TOM1" s="332"/>
      <c r="TON1" s="332"/>
      <c r="TOO1" s="332"/>
      <c r="TOP1" s="332"/>
      <c r="TOQ1" s="332"/>
      <c r="TOR1" s="332"/>
      <c r="TOS1" s="332"/>
      <c r="TOT1" s="332"/>
      <c r="TOU1" s="332"/>
      <c r="TOV1" s="332"/>
      <c r="TOW1" s="332"/>
      <c r="TOX1" s="332"/>
      <c r="TOY1" s="332"/>
      <c r="TOZ1" s="332"/>
      <c r="TPA1" s="331"/>
      <c r="TPB1" s="332"/>
      <c r="TPC1" s="332"/>
      <c r="TPD1" s="332"/>
      <c r="TPE1" s="332"/>
      <c r="TPF1" s="332"/>
      <c r="TPG1" s="332"/>
      <c r="TPH1" s="332"/>
      <c r="TPI1" s="332"/>
      <c r="TPJ1" s="332"/>
      <c r="TPK1" s="332"/>
      <c r="TPL1" s="332"/>
      <c r="TPM1" s="332"/>
      <c r="TPN1" s="332"/>
      <c r="TPO1" s="332"/>
      <c r="TPP1" s="332"/>
      <c r="TPQ1" s="331"/>
      <c r="TPR1" s="332"/>
      <c r="TPS1" s="332"/>
      <c r="TPT1" s="332"/>
      <c r="TPU1" s="332"/>
      <c r="TPV1" s="332"/>
      <c r="TPW1" s="332"/>
      <c r="TPX1" s="332"/>
      <c r="TPY1" s="332"/>
      <c r="TPZ1" s="332"/>
      <c r="TQA1" s="332"/>
      <c r="TQB1" s="332"/>
      <c r="TQC1" s="332"/>
      <c r="TQD1" s="332"/>
      <c r="TQE1" s="332"/>
      <c r="TQF1" s="332"/>
      <c r="TQG1" s="331"/>
      <c r="TQH1" s="332"/>
      <c r="TQI1" s="332"/>
      <c r="TQJ1" s="332"/>
      <c r="TQK1" s="332"/>
      <c r="TQL1" s="332"/>
      <c r="TQM1" s="332"/>
      <c r="TQN1" s="332"/>
      <c r="TQO1" s="332"/>
      <c r="TQP1" s="332"/>
      <c r="TQQ1" s="332"/>
      <c r="TQR1" s="332"/>
      <c r="TQS1" s="332"/>
      <c r="TQT1" s="332"/>
      <c r="TQU1" s="332"/>
      <c r="TQV1" s="332"/>
      <c r="TQW1" s="331"/>
      <c r="TQX1" s="332"/>
      <c r="TQY1" s="332"/>
      <c r="TQZ1" s="332"/>
      <c r="TRA1" s="332"/>
      <c r="TRB1" s="332"/>
      <c r="TRC1" s="332"/>
      <c r="TRD1" s="332"/>
      <c r="TRE1" s="332"/>
      <c r="TRF1" s="332"/>
      <c r="TRG1" s="332"/>
      <c r="TRH1" s="332"/>
      <c r="TRI1" s="332"/>
      <c r="TRJ1" s="332"/>
      <c r="TRK1" s="332"/>
      <c r="TRL1" s="332"/>
      <c r="TRM1" s="331"/>
      <c r="TRN1" s="332"/>
      <c r="TRO1" s="332"/>
      <c r="TRP1" s="332"/>
      <c r="TRQ1" s="332"/>
      <c r="TRR1" s="332"/>
      <c r="TRS1" s="332"/>
      <c r="TRT1" s="332"/>
      <c r="TRU1" s="332"/>
      <c r="TRV1" s="332"/>
      <c r="TRW1" s="332"/>
      <c r="TRX1" s="332"/>
      <c r="TRY1" s="332"/>
      <c r="TRZ1" s="332"/>
      <c r="TSA1" s="332"/>
      <c r="TSB1" s="332"/>
      <c r="TSC1" s="331"/>
      <c r="TSD1" s="332"/>
      <c r="TSE1" s="332"/>
      <c r="TSF1" s="332"/>
      <c r="TSG1" s="332"/>
      <c r="TSH1" s="332"/>
      <c r="TSI1" s="332"/>
      <c r="TSJ1" s="332"/>
      <c r="TSK1" s="332"/>
      <c r="TSL1" s="332"/>
      <c r="TSM1" s="332"/>
      <c r="TSN1" s="332"/>
      <c r="TSO1" s="332"/>
      <c r="TSP1" s="332"/>
      <c r="TSQ1" s="332"/>
      <c r="TSR1" s="332"/>
      <c r="TSS1" s="331"/>
      <c r="TST1" s="332"/>
      <c r="TSU1" s="332"/>
      <c r="TSV1" s="332"/>
      <c r="TSW1" s="332"/>
      <c r="TSX1" s="332"/>
      <c r="TSY1" s="332"/>
      <c r="TSZ1" s="332"/>
      <c r="TTA1" s="332"/>
      <c r="TTB1" s="332"/>
      <c r="TTC1" s="332"/>
      <c r="TTD1" s="332"/>
      <c r="TTE1" s="332"/>
      <c r="TTF1" s="332"/>
      <c r="TTG1" s="332"/>
      <c r="TTH1" s="332"/>
      <c r="TTI1" s="331"/>
      <c r="TTJ1" s="332"/>
      <c r="TTK1" s="332"/>
      <c r="TTL1" s="332"/>
      <c r="TTM1" s="332"/>
      <c r="TTN1" s="332"/>
      <c r="TTO1" s="332"/>
      <c r="TTP1" s="332"/>
      <c r="TTQ1" s="332"/>
      <c r="TTR1" s="332"/>
      <c r="TTS1" s="332"/>
      <c r="TTT1" s="332"/>
      <c r="TTU1" s="332"/>
      <c r="TTV1" s="332"/>
      <c r="TTW1" s="332"/>
      <c r="TTX1" s="332"/>
      <c r="TTY1" s="331"/>
      <c r="TTZ1" s="332"/>
      <c r="TUA1" s="332"/>
      <c r="TUB1" s="332"/>
      <c r="TUC1" s="332"/>
      <c r="TUD1" s="332"/>
      <c r="TUE1" s="332"/>
      <c r="TUF1" s="332"/>
      <c r="TUG1" s="332"/>
      <c r="TUH1" s="332"/>
      <c r="TUI1" s="332"/>
      <c r="TUJ1" s="332"/>
      <c r="TUK1" s="332"/>
      <c r="TUL1" s="332"/>
      <c r="TUM1" s="332"/>
      <c r="TUN1" s="332"/>
      <c r="TUO1" s="331"/>
      <c r="TUP1" s="332"/>
      <c r="TUQ1" s="332"/>
      <c r="TUR1" s="332"/>
      <c r="TUS1" s="332"/>
      <c r="TUT1" s="332"/>
      <c r="TUU1" s="332"/>
      <c r="TUV1" s="332"/>
      <c r="TUW1" s="332"/>
      <c r="TUX1" s="332"/>
      <c r="TUY1" s="332"/>
      <c r="TUZ1" s="332"/>
      <c r="TVA1" s="332"/>
      <c r="TVB1" s="332"/>
      <c r="TVC1" s="332"/>
      <c r="TVD1" s="332"/>
      <c r="TVE1" s="331"/>
      <c r="TVF1" s="332"/>
      <c r="TVG1" s="332"/>
      <c r="TVH1" s="332"/>
      <c r="TVI1" s="332"/>
      <c r="TVJ1" s="332"/>
      <c r="TVK1" s="332"/>
      <c r="TVL1" s="332"/>
      <c r="TVM1" s="332"/>
      <c r="TVN1" s="332"/>
      <c r="TVO1" s="332"/>
      <c r="TVP1" s="332"/>
      <c r="TVQ1" s="332"/>
      <c r="TVR1" s="332"/>
      <c r="TVS1" s="332"/>
      <c r="TVT1" s="332"/>
      <c r="TVU1" s="331"/>
      <c r="TVV1" s="332"/>
      <c r="TVW1" s="332"/>
      <c r="TVX1" s="332"/>
      <c r="TVY1" s="332"/>
      <c r="TVZ1" s="332"/>
      <c r="TWA1" s="332"/>
      <c r="TWB1" s="332"/>
      <c r="TWC1" s="332"/>
      <c r="TWD1" s="332"/>
      <c r="TWE1" s="332"/>
      <c r="TWF1" s="332"/>
      <c r="TWG1" s="332"/>
      <c r="TWH1" s="332"/>
      <c r="TWI1" s="332"/>
      <c r="TWJ1" s="332"/>
      <c r="TWK1" s="331"/>
      <c r="TWL1" s="332"/>
      <c r="TWM1" s="332"/>
      <c r="TWN1" s="332"/>
      <c r="TWO1" s="332"/>
      <c r="TWP1" s="332"/>
      <c r="TWQ1" s="332"/>
      <c r="TWR1" s="332"/>
      <c r="TWS1" s="332"/>
      <c r="TWT1" s="332"/>
      <c r="TWU1" s="332"/>
      <c r="TWV1" s="332"/>
      <c r="TWW1" s="332"/>
      <c r="TWX1" s="332"/>
      <c r="TWY1" s="332"/>
      <c r="TWZ1" s="332"/>
      <c r="TXA1" s="331"/>
      <c r="TXB1" s="332"/>
      <c r="TXC1" s="332"/>
      <c r="TXD1" s="332"/>
      <c r="TXE1" s="332"/>
      <c r="TXF1" s="332"/>
      <c r="TXG1" s="332"/>
      <c r="TXH1" s="332"/>
      <c r="TXI1" s="332"/>
      <c r="TXJ1" s="332"/>
      <c r="TXK1" s="332"/>
      <c r="TXL1" s="332"/>
      <c r="TXM1" s="332"/>
      <c r="TXN1" s="332"/>
      <c r="TXO1" s="332"/>
      <c r="TXP1" s="332"/>
      <c r="TXQ1" s="331"/>
      <c r="TXR1" s="332"/>
      <c r="TXS1" s="332"/>
      <c r="TXT1" s="332"/>
      <c r="TXU1" s="332"/>
      <c r="TXV1" s="332"/>
      <c r="TXW1" s="332"/>
      <c r="TXX1" s="332"/>
      <c r="TXY1" s="332"/>
      <c r="TXZ1" s="332"/>
      <c r="TYA1" s="332"/>
      <c r="TYB1" s="332"/>
      <c r="TYC1" s="332"/>
      <c r="TYD1" s="332"/>
      <c r="TYE1" s="332"/>
      <c r="TYF1" s="332"/>
      <c r="TYG1" s="331"/>
      <c r="TYH1" s="332"/>
      <c r="TYI1" s="332"/>
      <c r="TYJ1" s="332"/>
      <c r="TYK1" s="332"/>
      <c r="TYL1" s="332"/>
      <c r="TYM1" s="332"/>
      <c r="TYN1" s="332"/>
      <c r="TYO1" s="332"/>
      <c r="TYP1" s="332"/>
      <c r="TYQ1" s="332"/>
      <c r="TYR1" s="332"/>
      <c r="TYS1" s="332"/>
      <c r="TYT1" s="332"/>
      <c r="TYU1" s="332"/>
      <c r="TYV1" s="332"/>
      <c r="TYW1" s="331"/>
      <c r="TYX1" s="332"/>
      <c r="TYY1" s="332"/>
      <c r="TYZ1" s="332"/>
      <c r="TZA1" s="332"/>
      <c r="TZB1" s="332"/>
      <c r="TZC1" s="332"/>
      <c r="TZD1" s="332"/>
      <c r="TZE1" s="332"/>
      <c r="TZF1" s="332"/>
      <c r="TZG1" s="332"/>
      <c r="TZH1" s="332"/>
      <c r="TZI1" s="332"/>
      <c r="TZJ1" s="332"/>
      <c r="TZK1" s="332"/>
      <c r="TZL1" s="332"/>
      <c r="TZM1" s="331"/>
      <c r="TZN1" s="332"/>
      <c r="TZO1" s="332"/>
      <c r="TZP1" s="332"/>
      <c r="TZQ1" s="332"/>
      <c r="TZR1" s="332"/>
      <c r="TZS1" s="332"/>
      <c r="TZT1" s="332"/>
      <c r="TZU1" s="332"/>
      <c r="TZV1" s="332"/>
      <c r="TZW1" s="332"/>
      <c r="TZX1" s="332"/>
      <c r="TZY1" s="332"/>
      <c r="TZZ1" s="332"/>
      <c r="UAA1" s="332"/>
      <c r="UAB1" s="332"/>
      <c r="UAC1" s="331"/>
      <c r="UAD1" s="332"/>
      <c r="UAE1" s="332"/>
      <c r="UAF1" s="332"/>
      <c r="UAG1" s="332"/>
      <c r="UAH1" s="332"/>
      <c r="UAI1" s="332"/>
      <c r="UAJ1" s="332"/>
      <c r="UAK1" s="332"/>
      <c r="UAL1" s="332"/>
      <c r="UAM1" s="332"/>
      <c r="UAN1" s="332"/>
      <c r="UAO1" s="332"/>
      <c r="UAP1" s="332"/>
      <c r="UAQ1" s="332"/>
      <c r="UAR1" s="332"/>
      <c r="UAS1" s="331"/>
      <c r="UAT1" s="332"/>
      <c r="UAU1" s="332"/>
      <c r="UAV1" s="332"/>
      <c r="UAW1" s="332"/>
      <c r="UAX1" s="332"/>
      <c r="UAY1" s="332"/>
      <c r="UAZ1" s="332"/>
      <c r="UBA1" s="332"/>
      <c r="UBB1" s="332"/>
      <c r="UBC1" s="332"/>
      <c r="UBD1" s="332"/>
      <c r="UBE1" s="332"/>
      <c r="UBF1" s="332"/>
      <c r="UBG1" s="332"/>
      <c r="UBH1" s="332"/>
      <c r="UBI1" s="331"/>
      <c r="UBJ1" s="332"/>
      <c r="UBK1" s="332"/>
      <c r="UBL1" s="332"/>
      <c r="UBM1" s="332"/>
      <c r="UBN1" s="332"/>
      <c r="UBO1" s="332"/>
      <c r="UBP1" s="332"/>
      <c r="UBQ1" s="332"/>
      <c r="UBR1" s="332"/>
      <c r="UBS1" s="332"/>
      <c r="UBT1" s="332"/>
      <c r="UBU1" s="332"/>
      <c r="UBV1" s="332"/>
      <c r="UBW1" s="332"/>
      <c r="UBX1" s="332"/>
      <c r="UBY1" s="331"/>
      <c r="UBZ1" s="332"/>
      <c r="UCA1" s="332"/>
      <c r="UCB1" s="332"/>
      <c r="UCC1" s="332"/>
      <c r="UCD1" s="332"/>
      <c r="UCE1" s="332"/>
      <c r="UCF1" s="332"/>
      <c r="UCG1" s="332"/>
      <c r="UCH1" s="332"/>
      <c r="UCI1" s="332"/>
      <c r="UCJ1" s="332"/>
      <c r="UCK1" s="332"/>
      <c r="UCL1" s="332"/>
      <c r="UCM1" s="332"/>
      <c r="UCN1" s="332"/>
      <c r="UCO1" s="331"/>
      <c r="UCP1" s="332"/>
      <c r="UCQ1" s="332"/>
      <c r="UCR1" s="332"/>
      <c r="UCS1" s="332"/>
      <c r="UCT1" s="332"/>
      <c r="UCU1" s="332"/>
      <c r="UCV1" s="332"/>
      <c r="UCW1" s="332"/>
      <c r="UCX1" s="332"/>
      <c r="UCY1" s="332"/>
      <c r="UCZ1" s="332"/>
      <c r="UDA1" s="332"/>
      <c r="UDB1" s="332"/>
      <c r="UDC1" s="332"/>
      <c r="UDD1" s="332"/>
      <c r="UDE1" s="331"/>
      <c r="UDF1" s="332"/>
      <c r="UDG1" s="332"/>
      <c r="UDH1" s="332"/>
      <c r="UDI1" s="332"/>
      <c r="UDJ1" s="332"/>
      <c r="UDK1" s="332"/>
      <c r="UDL1" s="332"/>
      <c r="UDM1" s="332"/>
      <c r="UDN1" s="332"/>
      <c r="UDO1" s="332"/>
      <c r="UDP1" s="332"/>
      <c r="UDQ1" s="332"/>
      <c r="UDR1" s="332"/>
      <c r="UDS1" s="332"/>
      <c r="UDT1" s="332"/>
      <c r="UDU1" s="331"/>
      <c r="UDV1" s="332"/>
      <c r="UDW1" s="332"/>
      <c r="UDX1" s="332"/>
      <c r="UDY1" s="332"/>
      <c r="UDZ1" s="332"/>
      <c r="UEA1" s="332"/>
      <c r="UEB1" s="332"/>
      <c r="UEC1" s="332"/>
      <c r="UED1" s="332"/>
      <c r="UEE1" s="332"/>
      <c r="UEF1" s="332"/>
      <c r="UEG1" s="332"/>
      <c r="UEH1" s="332"/>
      <c r="UEI1" s="332"/>
      <c r="UEJ1" s="332"/>
      <c r="UEK1" s="331"/>
      <c r="UEL1" s="332"/>
      <c r="UEM1" s="332"/>
      <c r="UEN1" s="332"/>
      <c r="UEO1" s="332"/>
      <c r="UEP1" s="332"/>
      <c r="UEQ1" s="332"/>
      <c r="UER1" s="332"/>
      <c r="UES1" s="332"/>
      <c r="UET1" s="332"/>
      <c r="UEU1" s="332"/>
      <c r="UEV1" s="332"/>
      <c r="UEW1" s="332"/>
      <c r="UEX1" s="332"/>
      <c r="UEY1" s="332"/>
      <c r="UEZ1" s="332"/>
      <c r="UFA1" s="331"/>
      <c r="UFB1" s="332"/>
      <c r="UFC1" s="332"/>
      <c r="UFD1" s="332"/>
      <c r="UFE1" s="332"/>
      <c r="UFF1" s="332"/>
      <c r="UFG1" s="332"/>
      <c r="UFH1" s="332"/>
      <c r="UFI1" s="332"/>
      <c r="UFJ1" s="332"/>
      <c r="UFK1" s="332"/>
      <c r="UFL1" s="332"/>
      <c r="UFM1" s="332"/>
      <c r="UFN1" s="332"/>
      <c r="UFO1" s="332"/>
      <c r="UFP1" s="332"/>
      <c r="UFQ1" s="331"/>
      <c r="UFR1" s="332"/>
      <c r="UFS1" s="332"/>
      <c r="UFT1" s="332"/>
      <c r="UFU1" s="332"/>
      <c r="UFV1" s="332"/>
      <c r="UFW1" s="332"/>
      <c r="UFX1" s="332"/>
      <c r="UFY1" s="332"/>
      <c r="UFZ1" s="332"/>
      <c r="UGA1" s="332"/>
      <c r="UGB1" s="332"/>
      <c r="UGC1" s="332"/>
      <c r="UGD1" s="332"/>
      <c r="UGE1" s="332"/>
      <c r="UGF1" s="332"/>
      <c r="UGG1" s="331"/>
      <c r="UGH1" s="332"/>
      <c r="UGI1" s="332"/>
      <c r="UGJ1" s="332"/>
      <c r="UGK1" s="332"/>
      <c r="UGL1" s="332"/>
      <c r="UGM1" s="332"/>
      <c r="UGN1" s="332"/>
      <c r="UGO1" s="332"/>
      <c r="UGP1" s="332"/>
      <c r="UGQ1" s="332"/>
      <c r="UGR1" s="332"/>
      <c r="UGS1" s="332"/>
      <c r="UGT1" s="332"/>
      <c r="UGU1" s="332"/>
      <c r="UGV1" s="332"/>
      <c r="UGW1" s="331"/>
      <c r="UGX1" s="332"/>
      <c r="UGY1" s="332"/>
      <c r="UGZ1" s="332"/>
      <c r="UHA1" s="332"/>
      <c r="UHB1" s="332"/>
      <c r="UHC1" s="332"/>
      <c r="UHD1" s="332"/>
      <c r="UHE1" s="332"/>
      <c r="UHF1" s="332"/>
      <c r="UHG1" s="332"/>
      <c r="UHH1" s="332"/>
      <c r="UHI1" s="332"/>
      <c r="UHJ1" s="332"/>
      <c r="UHK1" s="332"/>
      <c r="UHL1" s="332"/>
      <c r="UHM1" s="331"/>
      <c r="UHN1" s="332"/>
      <c r="UHO1" s="332"/>
      <c r="UHP1" s="332"/>
      <c r="UHQ1" s="332"/>
      <c r="UHR1" s="332"/>
      <c r="UHS1" s="332"/>
      <c r="UHT1" s="332"/>
      <c r="UHU1" s="332"/>
      <c r="UHV1" s="332"/>
      <c r="UHW1" s="332"/>
      <c r="UHX1" s="332"/>
      <c r="UHY1" s="332"/>
      <c r="UHZ1" s="332"/>
      <c r="UIA1" s="332"/>
      <c r="UIB1" s="332"/>
      <c r="UIC1" s="331"/>
      <c r="UID1" s="332"/>
      <c r="UIE1" s="332"/>
      <c r="UIF1" s="332"/>
      <c r="UIG1" s="332"/>
      <c r="UIH1" s="332"/>
      <c r="UII1" s="332"/>
      <c r="UIJ1" s="332"/>
      <c r="UIK1" s="332"/>
      <c r="UIL1" s="332"/>
      <c r="UIM1" s="332"/>
      <c r="UIN1" s="332"/>
      <c r="UIO1" s="332"/>
      <c r="UIP1" s="332"/>
      <c r="UIQ1" s="332"/>
      <c r="UIR1" s="332"/>
      <c r="UIS1" s="331"/>
      <c r="UIT1" s="332"/>
      <c r="UIU1" s="332"/>
      <c r="UIV1" s="332"/>
      <c r="UIW1" s="332"/>
      <c r="UIX1" s="332"/>
      <c r="UIY1" s="332"/>
      <c r="UIZ1" s="332"/>
      <c r="UJA1" s="332"/>
      <c r="UJB1" s="332"/>
      <c r="UJC1" s="332"/>
      <c r="UJD1" s="332"/>
      <c r="UJE1" s="332"/>
      <c r="UJF1" s="332"/>
      <c r="UJG1" s="332"/>
      <c r="UJH1" s="332"/>
      <c r="UJI1" s="331"/>
      <c r="UJJ1" s="332"/>
      <c r="UJK1" s="332"/>
      <c r="UJL1" s="332"/>
      <c r="UJM1" s="332"/>
      <c r="UJN1" s="332"/>
      <c r="UJO1" s="332"/>
      <c r="UJP1" s="332"/>
      <c r="UJQ1" s="332"/>
      <c r="UJR1" s="332"/>
      <c r="UJS1" s="332"/>
      <c r="UJT1" s="332"/>
      <c r="UJU1" s="332"/>
      <c r="UJV1" s="332"/>
      <c r="UJW1" s="332"/>
      <c r="UJX1" s="332"/>
      <c r="UJY1" s="331"/>
      <c r="UJZ1" s="332"/>
      <c r="UKA1" s="332"/>
      <c r="UKB1" s="332"/>
      <c r="UKC1" s="332"/>
      <c r="UKD1" s="332"/>
      <c r="UKE1" s="332"/>
      <c r="UKF1" s="332"/>
      <c r="UKG1" s="332"/>
      <c r="UKH1" s="332"/>
      <c r="UKI1" s="332"/>
      <c r="UKJ1" s="332"/>
      <c r="UKK1" s="332"/>
      <c r="UKL1" s="332"/>
      <c r="UKM1" s="332"/>
      <c r="UKN1" s="332"/>
      <c r="UKO1" s="331"/>
      <c r="UKP1" s="332"/>
      <c r="UKQ1" s="332"/>
      <c r="UKR1" s="332"/>
      <c r="UKS1" s="332"/>
      <c r="UKT1" s="332"/>
      <c r="UKU1" s="332"/>
      <c r="UKV1" s="332"/>
      <c r="UKW1" s="332"/>
      <c r="UKX1" s="332"/>
      <c r="UKY1" s="332"/>
      <c r="UKZ1" s="332"/>
      <c r="ULA1" s="332"/>
      <c r="ULB1" s="332"/>
      <c r="ULC1" s="332"/>
      <c r="ULD1" s="332"/>
      <c r="ULE1" s="331"/>
      <c r="ULF1" s="332"/>
      <c r="ULG1" s="332"/>
      <c r="ULH1" s="332"/>
      <c r="ULI1" s="332"/>
      <c r="ULJ1" s="332"/>
      <c r="ULK1" s="332"/>
      <c r="ULL1" s="332"/>
      <c r="ULM1" s="332"/>
      <c r="ULN1" s="332"/>
      <c r="ULO1" s="332"/>
      <c r="ULP1" s="332"/>
      <c r="ULQ1" s="332"/>
      <c r="ULR1" s="332"/>
      <c r="ULS1" s="332"/>
      <c r="ULT1" s="332"/>
      <c r="ULU1" s="331"/>
      <c r="ULV1" s="332"/>
      <c r="ULW1" s="332"/>
      <c r="ULX1" s="332"/>
      <c r="ULY1" s="332"/>
      <c r="ULZ1" s="332"/>
      <c r="UMA1" s="332"/>
      <c r="UMB1" s="332"/>
      <c r="UMC1" s="332"/>
      <c r="UMD1" s="332"/>
      <c r="UME1" s="332"/>
      <c r="UMF1" s="332"/>
      <c r="UMG1" s="332"/>
      <c r="UMH1" s="332"/>
      <c r="UMI1" s="332"/>
      <c r="UMJ1" s="332"/>
      <c r="UMK1" s="331"/>
      <c r="UML1" s="332"/>
      <c r="UMM1" s="332"/>
      <c r="UMN1" s="332"/>
      <c r="UMO1" s="332"/>
      <c r="UMP1" s="332"/>
      <c r="UMQ1" s="332"/>
      <c r="UMR1" s="332"/>
      <c r="UMS1" s="332"/>
      <c r="UMT1" s="332"/>
      <c r="UMU1" s="332"/>
      <c r="UMV1" s="332"/>
      <c r="UMW1" s="332"/>
      <c r="UMX1" s="332"/>
      <c r="UMY1" s="332"/>
      <c r="UMZ1" s="332"/>
      <c r="UNA1" s="331"/>
      <c r="UNB1" s="332"/>
      <c r="UNC1" s="332"/>
      <c r="UND1" s="332"/>
      <c r="UNE1" s="332"/>
      <c r="UNF1" s="332"/>
      <c r="UNG1" s="332"/>
      <c r="UNH1" s="332"/>
      <c r="UNI1" s="332"/>
      <c r="UNJ1" s="332"/>
      <c r="UNK1" s="332"/>
      <c r="UNL1" s="332"/>
      <c r="UNM1" s="332"/>
      <c r="UNN1" s="332"/>
      <c r="UNO1" s="332"/>
      <c r="UNP1" s="332"/>
      <c r="UNQ1" s="331"/>
      <c r="UNR1" s="332"/>
      <c r="UNS1" s="332"/>
      <c r="UNT1" s="332"/>
      <c r="UNU1" s="332"/>
      <c r="UNV1" s="332"/>
      <c r="UNW1" s="332"/>
      <c r="UNX1" s="332"/>
      <c r="UNY1" s="332"/>
      <c r="UNZ1" s="332"/>
      <c r="UOA1" s="332"/>
      <c r="UOB1" s="332"/>
      <c r="UOC1" s="332"/>
      <c r="UOD1" s="332"/>
      <c r="UOE1" s="332"/>
      <c r="UOF1" s="332"/>
      <c r="UOG1" s="331"/>
      <c r="UOH1" s="332"/>
      <c r="UOI1" s="332"/>
      <c r="UOJ1" s="332"/>
      <c r="UOK1" s="332"/>
      <c r="UOL1" s="332"/>
      <c r="UOM1" s="332"/>
      <c r="UON1" s="332"/>
      <c r="UOO1" s="332"/>
      <c r="UOP1" s="332"/>
      <c r="UOQ1" s="332"/>
      <c r="UOR1" s="332"/>
      <c r="UOS1" s="332"/>
      <c r="UOT1" s="332"/>
      <c r="UOU1" s="332"/>
      <c r="UOV1" s="332"/>
      <c r="UOW1" s="331"/>
      <c r="UOX1" s="332"/>
      <c r="UOY1" s="332"/>
      <c r="UOZ1" s="332"/>
      <c r="UPA1" s="332"/>
      <c r="UPB1" s="332"/>
      <c r="UPC1" s="332"/>
      <c r="UPD1" s="332"/>
      <c r="UPE1" s="332"/>
      <c r="UPF1" s="332"/>
      <c r="UPG1" s="332"/>
      <c r="UPH1" s="332"/>
      <c r="UPI1" s="332"/>
      <c r="UPJ1" s="332"/>
      <c r="UPK1" s="332"/>
      <c r="UPL1" s="332"/>
      <c r="UPM1" s="331"/>
      <c r="UPN1" s="332"/>
      <c r="UPO1" s="332"/>
      <c r="UPP1" s="332"/>
      <c r="UPQ1" s="332"/>
      <c r="UPR1" s="332"/>
      <c r="UPS1" s="332"/>
      <c r="UPT1" s="332"/>
      <c r="UPU1" s="332"/>
      <c r="UPV1" s="332"/>
      <c r="UPW1" s="332"/>
      <c r="UPX1" s="332"/>
      <c r="UPY1" s="332"/>
      <c r="UPZ1" s="332"/>
      <c r="UQA1" s="332"/>
      <c r="UQB1" s="332"/>
      <c r="UQC1" s="331"/>
      <c r="UQD1" s="332"/>
      <c r="UQE1" s="332"/>
      <c r="UQF1" s="332"/>
      <c r="UQG1" s="332"/>
      <c r="UQH1" s="332"/>
      <c r="UQI1" s="332"/>
      <c r="UQJ1" s="332"/>
      <c r="UQK1" s="332"/>
      <c r="UQL1" s="332"/>
      <c r="UQM1" s="332"/>
      <c r="UQN1" s="332"/>
      <c r="UQO1" s="332"/>
      <c r="UQP1" s="332"/>
      <c r="UQQ1" s="332"/>
      <c r="UQR1" s="332"/>
      <c r="UQS1" s="331"/>
      <c r="UQT1" s="332"/>
      <c r="UQU1" s="332"/>
      <c r="UQV1" s="332"/>
      <c r="UQW1" s="332"/>
      <c r="UQX1" s="332"/>
      <c r="UQY1" s="332"/>
      <c r="UQZ1" s="332"/>
      <c r="URA1" s="332"/>
      <c r="URB1" s="332"/>
      <c r="URC1" s="332"/>
      <c r="URD1" s="332"/>
      <c r="URE1" s="332"/>
      <c r="URF1" s="332"/>
      <c r="URG1" s="332"/>
      <c r="URH1" s="332"/>
      <c r="URI1" s="331"/>
      <c r="URJ1" s="332"/>
      <c r="URK1" s="332"/>
      <c r="URL1" s="332"/>
      <c r="URM1" s="332"/>
      <c r="URN1" s="332"/>
      <c r="URO1" s="332"/>
      <c r="URP1" s="332"/>
      <c r="URQ1" s="332"/>
      <c r="URR1" s="332"/>
      <c r="URS1" s="332"/>
      <c r="URT1" s="332"/>
      <c r="URU1" s="332"/>
      <c r="URV1" s="332"/>
      <c r="URW1" s="332"/>
      <c r="URX1" s="332"/>
      <c r="URY1" s="331"/>
      <c r="URZ1" s="332"/>
      <c r="USA1" s="332"/>
      <c r="USB1" s="332"/>
      <c r="USC1" s="332"/>
      <c r="USD1" s="332"/>
      <c r="USE1" s="332"/>
      <c r="USF1" s="332"/>
      <c r="USG1" s="332"/>
      <c r="USH1" s="332"/>
      <c r="USI1" s="332"/>
      <c r="USJ1" s="332"/>
      <c r="USK1" s="332"/>
      <c r="USL1" s="332"/>
      <c r="USM1" s="332"/>
      <c r="USN1" s="332"/>
      <c r="USO1" s="331"/>
      <c r="USP1" s="332"/>
      <c r="USQ1" s="332"/>
      <c r="USR1" s="332"/>
      <c r="USS1" s="332"/>
      <c r="UST1" s="332"/>
      <c r="USU1" s="332"/>
      <c r="USV1" s="332"/>
      <c r="USW1" s="332"/>
      <c r="USX1" s="332"/>
      <c r="USY1" s="332"/>
      <c r="USZ1" s="332"/>
      <c r="UTA1" s="332"/>
      <c r="UTB1" s="332"/>
      <c r="UTC1" s="332"/>
      <c r="UTD1" s="332"/>
      <c r="UTE1" s="331"/>
      <c r="UTF1" s="332"/>
      <c r="UTG1" s="332"/>
      <c r="UTH1" s="332"/>
      <c r="UTI1" s="332"/>
      <c r="UTJ1" s="332"/>
      <c r="UTK1" s="332"/>
      <c r="UTL1" s="332"/>
      <c r="UTM1" s="332"/>
      <c r="UTN1" s="332"/>
      <c r="UTO1" s="332"/>
      <c r="UTP1" s="332"/>
      <c r="UTQ1" s="332"/>
      <c r="UTR1" s="332"/>
      <c r="UTS1" s="332"/>
      <c r="UTT1" s="332"/>
      <c r="UTU1" s="331"/>
      <c r="UTV1" s="332"/>
      <c r="UTW1" s="332"/>
      <c r="UTX1" s="332"/>
      <c r="UTY1" s="332"/>
      <c r="UTZ1" s="332"/>
      <c r="UUA1" s="332"/>
      <c r="UUB1" s="332"/>
      <c r="UUC1" s="332"/>
      <c r="UUD1" s="332"/>
      <c r="UUE1" s="332"/>
      <c r="UUF1" s="332"/>
      <c r="UUG1" s="332"/>
      <c r="UUH1" s="332"/>
      <c r="UUI1" s="332"/>
      <c r="UUJ1" s="332"/>
      <c r="UUK1" s="331"/>
      <c r="UUL1" s="332"/>
      <c r="UUM1" s="332"/>
      <c r="UUN1" s="332"/>
      <c r="UUO1" s="332"/>
      <c r="UUP1" s="332"/>
      <c r="UUQ1" s="332"/>
      <c r="UUR1" s="332"/>
      <c r="UUS1" s="332"/>
      <c r="UUT1" s="332"/>
      <c r="UUU1" s="332"/>
      <c r="UUV1" s="332"/>
      <c r="UUW1" s="332"/>
      <c r="UUX1" s="332"/>
      <c r="UUY1" s="332"/>
      <c r="UUZ1" s="332"/>
      <c r="UVA1" s="331"/>
      <c r="UVB1" s="332"/>
      <c r="UVC1" s="332"/>
      <c r="UVD1" s="332"/>
      <c r="UVE1" s="332"/>
      <c r="UVF1" s="332"/>
      <c r="UVG1" s="332"/>
      <c r="UVH1" s="332"/>
      <c r="UVI1" s="332"/>
      <c r="UVJ1" s="332"/>
      <c r="UVK1" s="332"/>
      <c r="UVL1" s="332"/>
      <c r="UVM1" s="332"/>
      <c r="UVN1" s="332"/>
      <c r="UVO1" s="332"/>
      <c r="UVP1" s="332"/>
      <c r="UVQ1" s="331"/>
      <c r="UVR1" s="332"/>
      <c r="UVS1" s="332"/>
      <c r="UVT1" s="332"/>
      <c r="UVU1" s="332"/>
      <c r="UVV1" s="332"/>
      <c r="UVW1" s="332"/>
      <c r="UVX1" s="332"/>
      <c r="UVY1" s="332"/>
      <c r="UVZ1" s="332"/>
      <c r="UWA1" s="332"/>
      <c r="UWB1" s="332"/>
      <c r="UWC1" s="332"/>
      <c r="UWD1" s="332"/>
      <c r="UWE1" s="332"/>
      <c r="UWF1" s="332"/>
      <c r="UWG1" s="331"/>
      <c r="UWH1" s="332"/>
      <c r="UWI1" s="332"/>
      <c r="UWJ1" s="332"/>
      <c r="UWK1" s="332"/>
      <c r="UWL1" s="332"/>
      <c r="UWM1" s="332"/>
      <c r="UWN1" s="332"/>
      <c r="UWO1" s="332"/>
      <c r="UWP1" s="332"/>
      <c r="UWQ1" s="332"/>
      <c r="UWR1" s="332"/>
      <c r="UWS1" s="332"/>
      <c r="UWT1" s="332"/>
      <c r="UWU1" s="332"/>
      <c r="UWV1" s="332"/>
      <c r="UWW1" s="331"/>
      <c r="UWX1" s="332"/>
      <c r="UWY1" s="332"/>
      <c r="UWZ1" s="332"/>
      <c r="UXA1" s="332"/>
      <c r="UXB1" s="332"/>
      <c r="UXC1" s="332"/>
      <c r="UXD1" s="332"/>
      <c r="UXE1" s="332"/>
      <c r="UXF1" s="332"/>
      <c r="UXG1" s="332"/>
      <c r="UXH1" s="332"/>
      <c r="UXI1" s="332"/>
      <c r="UXJ1" s="332"/>
      <c r="UXK1" s="332"/>
      <c r="UXL1" s="332"/>
      <c r="UXM1" s="331"/>
      <c r="UXN1" s="332"/>
      <c r="UXO1" s="332"/>
      <c r="UXP1" s="332"/>
      <c r="UXQ1" s="332"/>
      <c r="UXR1" s="332"/>
      <c r="UXS1" s="332"/>
      <c r="UXT1" s="332"/>
      <c r="UXU1" s="332"/>
      <c r="UXV1" s="332"/>
      <c r="UXW1" s="332"/>
      <c r="UXX1" s="332"/>
      <c r="UXY1" s="332"/>
      <c r="UXZ1" s="332"/>
      <c r="UYA1" s="332"/>
      <c r="UYB1" s="332"/>
      <c r="UYC1" s="331"/>
      <c r="UYD1" s="332"/>
      <c r="UYE1" s="332"/>
      <c r="UYF1" s="332"/>
      <c r="UYG1" s="332"/>
      <c r="UYH1" s="332"/>
      <c r="UYI1" s="332"/>
      <c r="UYJ1" s="332"/>
      <c r="UYK1" s="332"/>
      <c r="UYL1" s="332"/>
      <c r="UYM1" s="332"/>
      <c r="UYN1" s="332"/>
      <c r="UYO1" s="332"/>
      <c r="UYP1" s="332"/>
      <c r="UYQ1" s="332"/>
      <c r="UYR1" s="332"/>
      <c r="UYS1" s="331"/>
      <c r="UYT1" s="332"/>
      <c r="UYU1" s="332"/>
      <c r="UYV1" s="332"/>
      <c r="UYW1" s="332"/>
      <c r="UYX1" s="332"/>
      <c r="UYY1" s="332"/>
      <c r="UYZ1" s="332"/>
      <c r="UZA1" s="332"/>
      <c r="UZB1" s="332"/>
      <c r="UZC1" s="332"/>
      <c r="UZD1" s="332"/>
      <c r="UZE1" s="332"/>
      <c r="UZF1" s="332"/>
      <c r="UZG1" s="332"/>
      <c r="UZH1" s="332"/>
      <c r="UZI1" s="331"/>
      <c r="UZJ1" s="332"/>
      <c r="UZK1" s="332"/>
      <c r="UZL1" s="332"/>
      <c r="UZM1" s="332"/>
      <c r="UZN1" s="332"/>
      <c r="UZO1" s="332"/>
      <c r="UZP1" s="332"/>
      <c r="UZQ1" s="332"/>
      <c r="UZR1" s="332"/>
      <c r="UZS1" s="332"/>
      <c r="UZT1" s="332"/>
      <c r="UZU1" s="332"/>
      <c r="UZV1" s="332"/>
      <c r="UZW1" s="332"/>
      <c r="UZX1" s="332"/>
      <c r="UZY1" s="331"/>
      <c r="UZZ1" s="332"/>
      <c r="VAA1" s="332"/>
      <c r="VAB1" s="332"/>
      <c r="VAC1" s="332"/>
      <c r="VAD1" s="332"/>
      <c r="VAE1" s="332"/>
      <c r="VAF1" s="332"/>
      <c r="VAG1" s="332"/>
      <c r="VAH1" s="332"/>
      <c r="VAI1" s="332"/>
      <c r="VAJ1" s="332"/>
      <c r="VAK1" s="332"/>
      <c r="VAL1" s="332"/>
      <c r="VAM1" s="332"/>
      <c r="VAN1" s="332"/>
      <c r="VAO1" s="331"/>
      <c r="VAP1" s="332"/>
      <c r="VAQ1" s="332"/>
      <c r="VAR1" s="332"/>
      <c r="VAS1" s="332"/>
      <c r="VAT1" s="332"/>
      <c r="VAU1" s="332"/>
      <c r="VAV1" s="332"/>
      <c r="VAW1" s="332"/>
      <c r="VAX1" s="332"/>
      <c r="VAY1" s="332"/>
      <c r="VAZ1" s="332"/>
      <c r="VBA1" s="332"/>
      <c r="VBB1" s="332"/>
      <c r="VBC1" s="332"/>
      <c r="VBD1" s="332"/>
      <c r="VBE1" s="331"/>
      <c r="VBF1" s="332"/>
      <c r="VBG1" s="332"/>
      <c r="VBH1" s="332"/>
      <c r="VBI1" s="332"/>
      <c r="VBJ1" s="332"/>
      <c r="VBK1" s="332"/>
      <c r="VBL1" s="332"/>
      <c r="VBM1" s="332"/>
      <c r="VBN1" s="332"/>
      <c r="VBO1" s="332"/>
      <c r="VBP1" s="332"/>
      <c r="VBQ1" s="332"/>
      <c r="VBR1" s="332"/>
      <c r="VBS1" s="332"/>
      <c r="VBT1" s="332"/>
      <c r="VBU1" s="331"/>
      <c r="VBV1" s="332"/>
      <c r="VBW1" s="332"/>
      <c r="VBX1" s="332"/>
      <c r="VBY1" s="332"/>
      <c r="VBZ1" s="332"/>
      <c r="VCA1" s="332"/>
      <c r="VCB1" s="332"/>
      <c r="VCC1" s="332"/>
      <c r="VCD1" s="332"/>
      <c r="VCE1" s="332"/>
      <c r="VCF1" s="332"/>
      <c r="VCG1" s="332"/>
      <c r="VCH1" s="332"/>
      <c r="VCI1" s="332"/>
      <c r="VCJ1" s="332"/>
      <c r="VCK1" s="331"/>
      <c r="VCL1" s="332"/>
      <c r="VCM1" s="332"/>
      <c r="VCN1" s="332"/>
      <c r="VCO1" s="332"/>
      <c r="VCP1" s="332"/>
      <c r="VCQ1" s="332"/>
      <c r="VCR1" s="332"/>
      <c r="VCS1" s="332"/>
      <c r="VCT1" s="332"/>
      <c r="VCU1" s="332"/>
      <c r="VCV1" s="332"/>
      <c r="VCW1" s="332"/>
      <c r="VCX1" s="332"/>
      <c r="VCY1" s="332"/>
      <c r="VCZ1" s="332"/>
      <c r="VDA1" s="331"/>
      <c r="VDB1" s="332"/>
      <c r="VDC1" s="332"/>
      <c r="VDD1" s="332"/>
      <c r="VDE1" s="332"/>
      <c r="VDF1" s="332"/>
      <c r="VDG1" s="332"/>
      <c r="VDH1" s="332"/>
      <c r="VDI1" s="332"/>
      <c r="VDJ1" s="332"/>
      <c r="VDK1" s="332"/>
      <c r="VDL1" s="332"/>
      <c r="VDM1" s="332"/>
      <c r="VDN1" s="332"/>
      <c r="VDO1" s="332"/>
      <c r="VDP1" s="332"/>
      <c r="VDQ1" s="331"/>
      <c r="VDR1" s="332"/>
      <c r="VDS1" s="332"/>
      <c r="VDT1" s="332"/>
      <c r="VDU1" s="332"/>
      <c r="VDV1" s="332"/>
      <c r="VDW1" s="332"/>
      <c r="VDX1" s="332"/>
      <c r="VDY1" s="332"/>
      <c r="VDZ1" s="332"/>
      <c r="VEA1" s="332"/>
      <c r="VEB1" s="332"/>
      <c r="VEC1" s="332"/>
      <c r="VED1" s="332"/>
      <c r="VEE1" s="332"/>
      <c r="VEF1" s="332"/>
      <c r="VEG1" s="331"/>
      <c r="VEH1" s="332"/>
      <c r="VEI1" s="332"/>
      <c r="VEJ1" s="332"/>
      <c r="VEK1" s="332"/>
      <c r="VEL1" s="332"/>
      <c r="VEM1" s="332"/>
      <c r="VEN1" s="332"/>
      <c r="VEO1" s="332"/>
      <c r="VEP1" s="332"/>
      <c r="VEQ1" s="332"/>
      <c r="VER1" s="332"/>
      <c r="VES1" s="332"/>
      <c r="VET1" s="332"/>
      <c r="VEU1" s="332"/>
      <c r="VEV1" s="332"/>
      <c r="VEW1" s="331"/>
      <c r="VEX1" s="332"/>
      <c r="VEY1" s="332"/>
      <c r="VEZ1" s="332"/>
      <c r="VFA1" s="332"/>
      <c r="VFB1" s="332"/>
      <c r="VFC1" s="332"/>
      <c r="VFD1" s="332"/>
      <c r="VFE1" s="332"/>
      <c r="VFF1" s="332"/>
      <c r="VFG1" s="332"/>
      <c r="VFH1" s="332"/>
      <c r="VFI1" s="332"/>
      <c r="VFJ1" s="332"/>
      <c r="VFK1" s="332"/>
      <c r="VFL1" s="332"/>
      <c r="VFM1" s="331"/>
      <c r="VFN1" s="332"/>
      <c r="VFO1" s="332"/>
      <c r="VFP1" s="332"/>
      <c r="VFQ1" s="332"/>
      <c r="VFR1" s="332"/>
      <c r="VFS1" s="332"/>
      <c r="VFT1" s="332"/>
      <c r="VFU1" s="332"/>
      <c r="VFV1" s="332"/>
      <c r="VFW1" s="332"/>
      <c r="VFX1" s="332"/>
      <c r="VFY1" s="332"/>
      <c r="VFZ1" s="332"/>
      <c r="VGA1" s="332"/>
      <c r="VGB1" s="332"/>
      <c r="VGC1" s="331"/>
      <c r="VGD1" s="332"/>
      <c r="VGE1" s="332"/>
      <c r="VGF1" s="332"/>
      <c r="VGG1" s="332"/>
      <c r="VGH1" s="332"/>
      <c r="VGI1" s="332"/>
      <c r="VGJ1" s="332"/>
      <c r="VGK1" s="332"/>
      <c r="VGL1" s="332"/>
      <c r="VGM1" s="332"/>
      <c r="VGN1" s="332"/>
      <c r="VGO1" s="332"/>
      <c r="VGP1" s="332"/>
      <c r="VGQ1" s="332"/>
      <c r="VGR1" s="332"/>
      <c r="VGS1" s="331"/>
      <c r="VGT1" s="332"/>
      <c r="VGU1" s="332"/>
      <c r="VGV1" s="332"/>
      <c r="VGW1" s="332"/>
      <c r="VGX1" s="332"/>
      <c r="VGY1" s="332"/>
      <c r="VGZ1" s="332"/>
      <c r="VHA1" s="332"/>
      <c r="VHB1" s="332"/>
      <c r="VHC1" s="332"/>
      <c r="VHD1" s="332"/>
      <c r="VHE1" s="332"/>
      <c r="VHF1" s="332"/>
      <c r="VHG1" s="332"/>
      <c r="VHH1" s="332"/>
      <c r="VHI1" s="331"/>
      <c r="VHJ1" s="332"/>
      <c r="VHK1" s="332"/>
      <c r="VHL1" s="332"/>
      <c r="VHM1" s="332"/>
      <c r="VHN1" s="332"/>
      <c r="VHO1" s="332"/>
      <c r="VHP1" s="332"/>
      <c r="VHQ1" s="332"/>
      <c r="VHR1" s="332"/>
      <c r="VHS1" s="332"/>
      <c r="VHT1" s="332"/>
      <c r="VHU1" s="332"/>
      <c r="VHV1" s="332"/>
      <c r="VHW1" s="332"/>
      <c r="VHX1" s="332"/>
      <c r="VHY1" s="331"/>
      <c r="VHZ1" s="332"/>
      <c r="VIA1" s="332"/>
      <c r="VIB1" s="332"/>
      <c r="VIC1" s="332"/>
      <c r="VID1" s="332"/>
      <c r="VIE1" s="332"/>
      <c r="VIF1" s="332"/>
      <c r="VIG1" s="332"/>
      <c r="VIH1" s="332"/>
      <c r="VII1" s="332"/>
      <c r="VIJ1" s="332"/>
      <c r="VIK1" s="332"/>
      <c r="VIL1" s="332"/>
      <c r="VIM1" s="332"/>
      <c r="VIN1" s="332"/>
      <c r="VIO1" s="331"/>
      <c r="VIP1" s="332"/>
      <c r="VIQ1" s="332"/>
      <c r="VIR1" s="332"/>
      <c r="VIS1" s="332"/>
      <c r="VIT1" s="332"/>
      <c r="VIU1" s="332"/>
      <c r="VIV1" s="332"/>
      <c r="VIW1" s="332"/>
      <c r="VIX1" s="332"/>
      <c r="VIY1" s="332"/>
      <c r="VIZ1" s="332"/>
      <c r="VJA1" s="332"/>
      <c r="VJB1" s="332"/>
      <c r="VJC1" s="332"/>
      <c r="VJD1" s="332"/>
      <c r="VJE1" s="331"/>
      <c r="VJF1" s="332"/>
      <c r="VJG1" s="332"/>
      <c r="VJH1" s="332"/>
      <c r="VJI1" s="332"/>
      <c r="VJJ1" s="332"/>
      <c r="VJK1" s="332"/>
      <c r="VJL1" s="332"/>
      <c r="VJM1" s="332"/>
      <c r="VJN1" s="332"/>
      <c r="VJO1" s="332"/>
      <c r="VJP1" s="332"/>
      <c r="VJQ1" s="332"/>
      <c r="VJR1" s="332"/>
      <c r="VJS1" s="332"/>
      <c r="VJT1" s="332"/>
      <c r="VJU1" s="331"/>
      <c r="VJV1" s="332"/>
      <c r="VJW1" s="332"/>
      <c r="VJX1" s="332"/>
      <c r="VJY1" s="332"/>
      <c r="VJZ1" s="332"/>
      <c r="VKA1" s="332"/>
      <c r="VKB1" s="332"/>
      <c r="VKC1" s="332"/>
      <c r="VKD1" s="332"/>
      <c r="VKE1" s="332"/>
      <c r="VKF1" s="332"/>
      <c r="VKG1" s="332"/>
      <c r="VKH1" s="332"/>
      <c r="VKI1" s="332"/>
      <c r="VKJ1" s="332"/>
      <c r="VKK1" s="331"/>
      <c r="VKL1" s="332"/>
      <c r="VKM1" s="332"/>
      <c r="VKN1" s="332"/>
      <c r="VKO1" s="332"/>
      <c r="VKP1" s="332"/>
      <c r="VKQ1" s="332"/>
      <c r="VKR1" s="332"/>
      <c r="VKS1" s="332"/>
      <c r="VKT1" s="332"/>
      <c r="VKU1" s="332"/>
      <c r="VKV1" s="332"/>
      <c r="VKW1" s="332"/>
      <c r="VKX1" s="332"/>
      <c r="VKY1" s="332"/>
      <c r="VKZ1" s="332"/>
      <c r="VLA1" s="331"/>
      <c r="VLB1" s="332"/>
      <c r="VLC1" s="332"/>
      <c r="VLD1" s="332"/>
      <c r="VLE1" s="332"/>
      <c r="VLF1" s="332"/>
      <c r="VLG1" s="332"/>
      <c r="VLH1" s="332"/>
      <c r="VLI1" s="332"/>
      <c r="VLJ1" s="332"/>
      <c r="VLK1" s="332"/>
      <c r="VLL1" s="332"/>
      <c r="VLM1" s="332"/>
      <c r="VLN1" s="332"/>
      <c r="VLO1" s="332"/>
      <c r="VLP1" s="332"/>
      <c r="VLQ1" s="331"/>
      <c r="VLR1" s="332"/>
      <c r="VLS1" s="332"/>
      <c r="VLT1" s="332"/>
      <c r="VLU1" s="332"/>
      <c r="VLV1" s="332"/>
      <c r="VLW1" s="332"/>
      <c r="VLX1" s="332"/>
      <c r="VLY1" s="332"/>
      <c r="VLZ1" s="332"/>
      <c r="VMA1" s="332"/>
      <c r="VMB1" s="332"/>
      <c r="VMC1" s="332"/>
      <c r="VMD1" s="332"/>
      <c r="VME1" s="332"/>
      <c r="VMF1" s="332"/>
      <c r="VMG1" s="331"/>
      <c r="VMH1" s="332"/>
      <c r="VMI1" s="332"/>
      <c r="VMJ1" s="332"/>
      <c r="VMK1" s="332"/>
      <c r="VML1" s="332"/>
      <c r="VMM1" s="332"/>
      <c r="VMN1" s="332"/>
      <c r="VMO1" s="332"/>
      <c r="VMP1" s="332"/>
      <c r="VMQ1" s="332"/>
      <c r="VMR1" s="332"/>
      <c r="VMS1" s="332"/>
      <c r="VMT1" s="332"/>
      <c r="VMU1" s="332"/>
      <c r="VMV1" s="332"/>
      <c r="VMW1" s="331"/>
      <c r="VMX1" s="332"/>
      <c r="VMY1" s="332"/>
      <c r="VMZ1" s="332"/>
      <c r="VNA1" s="332"/>
      <c r="VNB1" s="332"/>
      <c r="VNC1" s="332"/>
      <c r="VND1" s="332"/>
      <c r="VNE1" s="332"/>
      <c r="VNF1" s="332"/>
      <c r="VNG1" s="332"/>
      <c r="VNH1" s="332"/>
      <c r="VNI1" s="332"/>
      <c r="VNJ1" s="332"/>
      <c r="VNK1" s="332"/>
      <c r="VNL1" s="332"/>
      <c r="VNM1" s="331"/>
      <c r="VNN1" s="332"/>
      <c r="VNO1" s="332"/>
      <c r="VNP1" s="332"/>
      <c r="VNQ1" s="332"/>
      <c r="VNR1" s="332"/>
      <c r="VNS1" s="332"/>
      <c r="VNT1" s="332"/>
      <c r="VNU1" s="332"/>
      <c r="VNV1" s="332"/>
      <c r="VNW1" s="332"/>
      <c r="VNX1" s="332"/>
      <c r="VNY1" s="332"/>
      <c r="VNZ1" s="332"/>
      <c r="VOA1" s="332"/>
      <c r="VOB1" s="332"/>
      <c r="VOC1" s="331"/>
      <c r="VOD1" s="332"/>
      <c r="VOE1" s="332"/>
      <c r="VOF1" s="332"/>
      <c r="VOG1" s="332"/>
      <c r="VOH1" s="332"/>
      <c r="VOI1" s="332"/>
      <c r="VOJ1" s="332"/>
      <c r="VOK1" s="332"/>
      <c r="VOL1" s="332"/>
      <c r="VOM1" s="332"/>
      <c r="VON1" s="332"/>
      <c r="VOO1" s="332"/>
      <c r="VOP1" s="332"/>
      <c r="VOQ1" s="332"/>
      <c r="VOR1" s="332"/>
      <c r="VOS1" s="331"/>
      <c r="VOT1" s="332"/>
      <c r="VOU1" s="332"/>
      <c r="VOV1" s="332"/>
      <c r="VOW1" s="332"/>
      <c r="VOX1" s="332"/>
      <c r="VOY1" s="332"/>
      <c r="VOZ1" s="332"/>
      <c r="VPA1" s="332"/>
      <c r="VPB1" s="332"/>
      <c r="VPC1" s="332"/>
      <c r="VPD1" s="332"/>
      <c r="VPE1" s="332"/>
      <c r="VPF1" s="332"/>
      <c r="VPG1" s="332"/>
      <c r="VPH1" s="332"/>
      <c r="VPI1" s="331"/>
      <c r="VPJ1" s="332"/>
      <c r="VPK1" s="332"/>
      <c r="VPL1" s="332"/>
      <c r="VPM1" s="332"/>
      <c r="VPN1" s="332"/>
      <c r="VPO1" s="332"/>
      <c r="VPP1" s="332"/>
      <c r="VPQ1" s="332"/>
      <c r="VPR1" s="332"/>
      <c r="VPS1" s="332"/>
      <c r="VPT1" s="332"/>
      <c r="VPU1" s="332"/>
      <c r="VPV1" s="332"/>
      <c r="VPW1" s="332"/>
      <c r="VPX1" s="332"/>
      <c r="VPY1" s="331"/>
      <c r="VPZ1" s="332"/>
      <c r="VQA1" s="332"/>
      <c r="VQB1" s="332"/>
      <c r="VQC1" s="332"/>
      <c r="VQD1" s="332"/>
      <c r="VQE1" s="332"/>
      <c r="VQF1" s="332"/>
      <c r="VQG1" s="332"/>
      <c r="VQH1" s="332"/>
      <c r="VQI1" s="332"/>
      <c r="VQJ1" s="332"/>
      <c r="VQK1" s="332"/>
      <c r="VQL1" s="332"/>
      <c r="VQM1" s="332"/>
      <c r="VQN1" s="332"/>
      <c r="VQO1" s="331"/>
      <c r="VQP1" s="332"/>
      <c r="VQQ1" s="332"/>
      <c r="VQR1" s="332"/>
      <c r="VQS1" s="332"/>
      <c r="VQT1" s="332"/>
      <c r="VQU1" s="332"/>
      <c r="VQV1" s="332"/>
      <c r="VQW1" s="332"/>
      <c r="VQX1" s="332"/>
      <c r="VQY1" s="332"/>
      <c r="VQZ1" s="332"/>
      <c r="VRA1" s="332"/>
      <c r="VRB1" s="332"/>
      <c r="VRC1" s="332"/>
      <c r="VRD1" s="332"/>
      <c r="VRE1" s="331"/>
      <c r="VRF1" s="332"/>
      <c r="VRG1" s="332"/>
      <c r="VRH1" s="332"/>
      <c r="VRI1" s="332"/>
      <c r="VRJ1" s="332"/>
      <c r="VRK1" s="332"/>
      <c r="VRL1" s="332"/>
      <c r="VRM1" s="332"/>
      <c r="VRN1" s="332"/>
      <c r="VRO1" s="332"/>
      <c r="VRP1" s="332"/>
      <c r="VRQ1" s="332"/>
      <c r="VRR1" s="332"/>
      <c r="VRS1" s="332"/>
      <c r="VRT1" s="332"/>
      <c r="VRU1" s="331"/>
      <c r="VRV1" s="332"/>
      <c r="VRW1" s="332"/>
      <c r="VRX1" s="332"/>
      <c r="VRY1" s="332"/>
      <c r="VRZ1" s="332"/>
      <c r="VSA1" s="332"/>
      <c r="VSB1" s="332"/>
      <c r="VSC1" s="332"/>
      <c r="VSD1" s="332"/>
      <c r="VSE1" s="332"/>
      <c r="VSF1" s="332"/>
      <c r="VSG1" s="332"/>
      <c r="VSH1" s="332"/>
      <c r="VSI1" s="332"/>
      <c r="VSJ1" s="332"/>
      <c r="VSK1" s="331"/>
      <c r="VSL1" s="332"/>
      <c r="VSM1" s="332"/>
      <c r="VSN1" s="332"/>
      <c r="VSO1" s="332"/>
      <c r="VSP1" s="332"/>
      <c r="VSQ1" s="332"/>
      <c r="VSR1" s="332"/>
      <c r="VSS1" s="332"/>
      <c r="VST1" s="332"/>
      <c r="VSU1" s="332"/>
      <c r="VSV1" s="332"/>
      <c r="VSW1" s="332"/>
      <c r="VSX1" s="332"/>
      <c r="VSY1" s="332"/>
      <c r="VSZ1" s="332"/>
      <c r="VTA1" s="331"/>
      <c r="VTB1" s="332"/>
      <c r="VTC1" s="332"/>
      <c r="VTD1" s="332"/>
      <c r="VTE1" s="332"/>
      <c r="VTF1" s="332"/>
      <c r="VTG1" s="332"/>
      <c r="VTH1" s="332"/>
      <c r="VTI1" s="332"/>
      <c r="VTJ1" s="332"/>
      <c r="VTK1" s="332"/>
      <c r="VTL1" s="332"/>
      <c r="VTM1" s="332"/>
      <c r="VTN1" s="332"/>
      <c r="VTO1" s="332"/>
      <c r="VTP1" s="332"/>
      <c r="VTQ1" s="331"/>
      <c r="VTR1" s="332"/>
      <c r="VTS1" s="332"/>
      <c r="VTT1" s="332"/>
      <c r="VTU1" s="332"/>
      <c r="VTV1" s="332"/>
      <c r="VTW1" s="332"/>
      <c r="VTX1" s="332"/>
      <c r="VTY1" s="332"/>
      <c r="VTZ1" s="332"/>
      <c r="VUA1" s="332"/>
      <c r="VUB1" s="332"/>
      <c r="VUC1" s="332"/>
      <c r="VUD1" s="332"/>
      <c r="VUE1" s="332"/>
      <c r="VUF1" s="332"/>
      <c r="VUG1" s="331"/>
      <c r="VUH1" s="332"/>
      <c r="VUI1" s="332"/>
      <c r="VUJ1" s="332"/>
      <c r="VUK1" s="332"/>
      <c r="VUL1" s="332"/>
      <c r="VUM1" s="332"/>
      <c r="VUN1" s="332"/>
      <c r="VUO1" s="332"/>
      <c r="VUP1" s="332"/>
      <c r="VUQ1" s="332"/>
      <c r="VUR1" s="332"/>
      <c r="VUS1" s="332"/>
      <c r="VUT1" s="332"/>
      <c r="VUU1" s="332"/>
      <c r="VUV1" s="332"/>
      <c r="VUW1" s="331"/>
      <c r="VUX1" s="332"/>
      <c r="VUY1" s="332"/>
      <c r="VUZ1" s="332"/>
      <c r="VVA1" s="332"/>
      <c r="VVB1" s="332"/>
      <c r="VVC1" s="332"/>
      <c r="VVD1" s="332"/>
      <c r="VVE1" s="332"/>
      <c r="VVF1" s="332"/>
      <c r="VVG1" s="332"/>
      <c r="VVH1" s="332"/>
      <c r="VVI1" s="332"/>
      <c r="VVJ1" s="332"/>
      <c r="VVK1" s="332"/>
      <c r="VVL1" s="332"/>
      <c r="VVM1" s="331"/>
      <c r="VVN1" s="332"/>
      <c r="VVO1" s="332"/>
      <c r="VVP1" s="332"/>
      <c r="VVQ1" s="332"/>
      <c r="VVR1" s="332"/>
      <c r="VVS1" s="332"/>
      <c r="VVT1" s="332"/>
      <c r="VVU1" s="332"/>
      <c r="VVV1" s="332"/>
      <c r="VVW1" s="332"/>
      <c r="VVX1" s="332"/>
      <c r="VVY1" s="332"/>
      <c r="VVZ1" s="332"/>
      <c r="VWA1" s="332"/>
      <c r="VWB1" s="332"/>
      <c r="VWC1" s="331"/>
      <c r="VWD1" s="332"/>
      <c r="VWE1" s="332"/>
      <c r="VWF1" s="332"/>
      <c r="VWG1" s="332"/>
      <c r="VWH1" s="332"/>
      <c r="VWI1" s="332"/>
      <c r="VWJ1" s="332"/>
      <c r="VWK1" s="332"/>
      <c r="VWL1" s="332"/>
      <c r="VWM1" s="332"/>
      <c r="VWN1" s="332"/>
      <c r="VWO1" s="332"/>
      <c r="VWP1" s="332"/>
      <c r="VWQ1" s="332"/>
      <c r="VWR1" s="332"/>
      <c r="VWS1" s="331"/>
      <c r="VWT1" s="332"/>
      <c r="VWU1" s="332"/>
      <c r="VWV1" s="332"/>
      <c r="VWW1" s="332"/>
      <c r="VWX1" s="332"/>
      <c r="VWY1" s="332"/>
      <c r="VWZ1" s="332"/>
      <c r="VXA1" s="332"/>
      <c r="VXB1" s="332"/>
      <c r="VXC1" s="332"/>
      <c r="VXD1" s="332"/>
      <c r="VXE1" s="332"/>
      <c r="VXF1" s="332"/>
      <c r="VXG1" s="332"/>
      <c r="VXH1" s="332"/>
      <c r="VXI1" s="331"/>
      <c r="VXJ1" s="332"/>
      <c r="VXK1" s="332"/>
      <c r="VXL1" s="332"/>
      <c r="VXM1" s="332"/>
      <c r="VXN1" s="332"/>
      <c r="VXO1" s="332"/>
      <c r="VXP1" s="332"/>
      <c r="VXQ1" s="332"/>
      <c r="VXR1" s="332"/>
      <c r="VXS1" s="332"/>
      <c r="VXT1" s="332"/>
      <c r="VXU1" s="332"/>
      <c r="VXV1" s="332"/>
      <c r="VXW1" s="332"/>
      <c r="VXX1" s="332"/>
      <c r="VXY1" s="331"/>
      <c r="VXZ1" s="332"/>
      <c r="VYA1" s="332"/>
      <c r="VYB1" s="332"/>
      <c r="VYC1" s="332"/>
      <c r="VYD1" s="332"/>
      <c r="VYE1" s="332"/>
      <c r="VYF1" s="332"/>
      <c r="VYG1" s="332"/>
      <c r="VYH1" s="332"/>
      <c r="VYI1" s="332"/>
      <c r="VYJ1" s="332"/>
      <c r="VYK1" s="332"/>
      <c r="VYL1" s="332"/>
      <c r="VYM1" s="332"/>
      <c r="VYN1" s="332"/>
      <c r="VYO1" s="331"/>
      <c r="VYP1" s="332"/>
      <c r="VYQ1" s="332"/>
      <c r="VYR1" s="332"/>
      <c r="VYS1" s="332"/>
      <c r="VYT1" s="332"/>
      <c r="VYU1" s="332"/>
      <c r="VYV1" s="332"/>
      <c r="VYW1" s="332"/>
      <c r="VYX1" s="332"/>
      <c r="VYY1" s="332"/>
      <c r="VYZ1" s="332"/>
      <c r="VZA1" s="332"/>
      <c r="VZB1" s="332"/>
      <c r="VZC1" s="332"/>
      <c r="VZD1" s="332"/>
      <c r="VZE1" s="331"/>
      <c r="VZF1" s="332"/>
      <c r="VZG1" s="332"/>
      <c r="VZH1" s="332"/>
      <c r="VZI1" s="332"/>
      <c r="VZJ1" s="332"/>
      <c r="VZK1" s="332"/>
      <c r="VZL1" s="332"/>
      <c r="VZM1" s="332"/>
      <c r="VZN1" s="332"/>
      <c r="VZO1" s="332"/>
      <c r="VZP1" s="332"/>
      <c r="VZQ1" s="332"/>
      <c r="VZR1" s="332"/>
      <c r="VZS1" s="332"/>
      <c r="VZT1" s="332"/>
      <c r="VZU1" s="331"/>
      <c r="VZV1" s="332"/>
      <c r="VZW1" s="332"/>
      <c r="VZX1" s="332"/>
      <c r="VZY1" s="332"/>
      <c r="VZZ1" s="332"/>
      <c r="WAA1" s="332"/>
      <c r="WAB1" s="332"/>
      <c r="WAC1" s="332"/>
      <c r="WAD1" s="332"/>
      <c r="WAE1" s="332"/>
      <c r="WAF1" s="332"/>
      <c r="WAG1" s="332"/>
      <c r="WAH1" s="332"/>
      <c r="WAI1" s="332"/>
      <c r="WAJ1" s="332"/>
      <c r="WAK1" s="331"/>
      <c r="WAL1" s="332"/>
      <c r="WAM1" s="332"/>
      <c r="WAN1" s="332"/>
      <c r="WAO1" s="332"/>
      <c r="WAP1" s="332"/>
      <c r="WAQ1" s="332"/>
      <c r="WAR1" s="332"/>
      <c r="WAS1" s="332"/>
      <c r="WAT1" s="332"/>
      <c r="WAU1" s="332"/>
      <c r="WAV1" s="332"/>
      <c r="WAW1" s="332"/>
      <c r="WAX1" s="332"/>
      <c r="WAY1" s="332"/>
      <c r="WAZ1" s="332"/>
      <c r="WBA1" s="331"/>
      <c r="WBB1" s="332"/>
      <c r="WBC1" s="332"/>
      <c r="WBD1" s="332"/>
      <c r="WBE1" s="332"/>
      <c r="WBF1" s="332"/>
      <c r="WBG1" s="332"/>
      <c r="WBH1" s="332"/>
      <c r="WBI1" s="332"/>
      <c r="WBJ1" s="332"/>
      <c r="WBK1" s="332"/>
      <c r="WBL1" s="332"/>
      <c r="WBM1" s="332"/>
      <c r="WBN1" s="332"/>
      <c r="WBO1" s="332"/>
      <c r="WBP1" s="332"/>
      <c r="WBQ1" s="331"/>
      <c r="WBR1" s="332"/>
      <c r="WBS1" s="332"/>
      <c r="WBT1" s="332"/>
      <c r="WBU1" s="332"/>
      <c r="WBV1" s="332"/>
      <c r="WBW1" s="332"/>
      <c r="WBX1" s="332"/>
      <c r="WBY1" s="332"/>
      <c r="WBZ1" s="332"/>
      <c r="WCA1" s="332"/>
      <c r="WCB1" s="332"/>
      <c r="WCC1" s="332"/>
      <c r="WCD1" s="332"/>
      <c r="WCE1" s="332"/>
      <c r="WCF1" s="332"/>
      <c r="WCG1" s="331"/>
      <c r="WCH1" s="332"/>
      <c r="WCI1" s="332"/>
      <c r="WCJ1" s="332"/>
      <c r="WCK1" s="332"/>
      <c r="WCL1" s="332"/>
      <c r="WCM1" s="332"/>
      <c r="WCN1" s="332"/>
      <c r="WCO1" s="332"/>
      <c r="WCP1" s="332"/>
      <c r="WCQ1" s="332"/>
      <c r="WCR1" s="332"/>
      <c r="WCS1" s="332"/>
      <c r="WCT1" s="332"/>
      <c r="WCU1" s="332"/>
      <c r="WCV1" s="332"/>
      <c r="WCW1" s="331"/>
      <c r="WCX1" s="332"/>
      <c r="WCY1" s="332"/>
      <c r="WCZ1" s="332"/>
      <c r="WDA1" s="332"/>
      <c r="WDB1" s="332"/>
      <c r="WDC1" s="332"/>
      <c r="WDD1" s="332"/>
      <c r="WDE1" s="332"/>
      <c r="WDF1" s="332"/>
      <c r="WDG1" s="332"/>
      <c r="WDH1" s="332"/>
      <c r="WDI1" s="332"/>
      <c r="WDJ1" s="332"/>
      <c r="WDK1" s="332"/>
      <c r="WDL1" s="332"/>
      <c r="WDM1" s="331"/>
      <c r="WDN1" s="332"/>
      <c r="WDO1" s="332"/>
      <c r="WDP1" s="332"/>
      <c r="WDQ1" s="332"/>
      <c r="WDR1" s="332"/>
      <c r="WDS1" s="332"/>
      <c r="WDT1" s="332"/>
      <c r="WDU1" s="332"/>
      <c r="WDV1" s="332"/>
      <c r="WDW1" s="332"/>
      <c r="WDX1" s="332"/>
      <c r="WDY1" s="332"/>
      <c r="WDZ1" s="332"/>
      <c r="WEA1" s="332"/>
      <c r="WEB1" s="332"/>
      <c r="WEC1" s="331"/>
      <c r="WED1" s="332"/>
      <c r="WEE1" s="332"/>
      <c r="WEF1" s="332"/>
      <c r="WEG1" s="332"/>
      <c r="WEH1" s="332"/>
      <c r="WEI1" s="332"/>
      <c r="WEJ1" s="332"/>
      <c r="WEK1" s="332"/>
      <c r="WEL1" s="332"/>
      <c r="WEM1" s="332"/>
      <c r="WEN1" s="332"/>
      <c r="WEO1" s="332"/>
      <c r="WEP1" s="332"/>
      <c r="WEQ1" s="332"/>
      <c r="WER1" s="332"/>
      <c r="WES1" s="331"/>
      <c r="WET1" s="332"/>
      <c r="WEU1" s="332"/>
      <c r="WEV1" s="332"/>
      <c r="WEW1" s="332"/>
      <c r="WEX1" s="332"/>
      <c r="WEY1" s="332"/>
      <c r="WEZ1" s="332"/>
      <c r="WFA1" s="332"/>
      <c r="WFB1" s="332"/>
      <c r="WFC1" s="332"/>
      <c r="WFD1" s="332"/>
      <c r="WFE1" s="332"/>
      <c r="WFF1" s="332"/>
      <c r="WFG1" s="332"/>
      <c r="WFH1" s="332"/>
      <c r="WFI1" s="331"/>
      <c r="WFJ1" s="332"/>
      <c r="WFK1" s="332"/>
      <c r="WFL1" s="332"/>
      <c r="WFM1" s="332"/>
      <c r="WFN1" s="332"/>
      <c r="WFO1" s="332"/>
      <c r="WFP1" s="332"/>
      <c r="WFQ1" s="332"/>
      <c r="WFR1" s="332"/>
      <c r="WFS1" s="332"/>
      <c r="WFT1" s="332"/>
      <c r="WFU1" s="332"/>
      <c r="WFV1" s="332"/>
      <c r="WFW1" s="332"/>
      <c r="WFX1" s="332"/>
      <c r="WFY1" s="331"/>
      <c r="WFZ1" s="332"/>
      <c r="WGA1" s="332"/>
      <c r="WGB1" s="332"/>
      <c r="WGC1" s="332"/>
      <c r="WGD1" s="332"/>
      <c r="WGE1" s="332"/>
      <c r="WGF1" s="332"/>
      <c r="WGG1" s="332"/>
      <c r="WGH1" s="332"/>
      <c r="WGI1" s="332"/>
      <c r="WGJ1" s="332"/>
      <c r="WGK1" s="332"/>
      <c r="WGL1" s="332"/>
      <c r="WGM1" s="332"/>
      <c r="WGN1" s="332"/>
      <c r="WGO1" s="331"/>
      <c r="WGP1" s="332"/>
      <c r="WGQ1" s="332"/>
      <c r="WGR1" s="332"/>
      <c r="WGS1" s="332"/>
      <c r="WGT1" s="332"/>
      <c r="WGU1" s="332"/>
      <c r="WGV1" s="332"/>
      <c r="WGW1" s="332"/>
      <c r="WGX1" s="332"/>
      <c r="WGY1" s="332"/>
      <c r="WGZ1" s="332"/>
      <c r="WHA1" s="332"/>
      <c r="WHB1" s="332"/>
      <c r="WHC1" s="332"/>
      <c r="WHD1" s="332"/>
      <c r="WHE1" s="331"/>
      <c r="WHF1" s="332"/>
      <c r="WHG1" s="332"/>
      <c r="WHH1" s="332"/>
      <c r="WHI1" s="332"/>
      <c r="WHJ1" s="332"/>
      <c r="WHK1" s="332"/>
      <c r="WHL1" s="332"/>
      <c r="WHM1" s="332"/>
      <c r="WHN1" s="332"/>
      <c r="WHO1" s="332"/>
      <c r="WHP1" s="332"/>
      <c r="WHQ1" s="332"/>
      <c r="WHR1" s="332"/>
      <c r="WHS1" s="332"/>
      <c r="WHT1" s="332"/>
      <c r="WHU1" s="331"/>
      <c r="WHV1" s="332"/>
      <c r="WHW1" s="332"/>
      <c r="WHX1" s="332"/>
      <c r="WHY1" s="332"/>
      <c r="WHZ1" s="332"/>
      <c r="WIA1" s="332"/>
      <c r="WIB1" s="332"/>
      <c r="WIC1" s="332"/>
      <c r="WID1" s="332"/>
      <c r="WIE1" s="332"/>
      <c r="WIF1" s="332"/>
      <c r="WIG1" s="332"/>
      <c r="WIH1" s="332"/>
      <c r="WII1" s="332"/>
      <c r="WIJ1" s="332"/>
      <c r="WIK1" s="331"/>
      <c r="WIL1" s="332"/>
      <c r="WIM1" s="332"/>
      <c r="WIN1" s="332"/>
      <c r="WIO1" s="332"/>
      <c r="WIP1" s="332"/>
      <c r="WIQ1" s="332"/>
      <c r="WIR1" s="332"/>
      <c r="WIS1" s="332"/>
      <c r="WIT1" s="332"/>
      <c r="WIU1" s="332"/>
      <c r="WIV1" s="332"/>
      <c r="WIW1" s="332"/>
      <c r="WIX1" s="332"/>
      <c r="WIY1" s="332"/>
      <c r="WIZ1" s="332"/>
      <c r="WJA1" s="331"/>
      <c r="WJB1" s="332"/>
      <c r="WJC1" s="332"/>
      <c r="WJD1" s="332"/>
      <c r="WJE1" s="332"/>
      <c r="WJF1" s="332"/>
      <c r="WJG1" s="332"/>
      <c r="WJH1" s="332"/>
      <c r="WJI1" s="332"/>
      <c r="WJJ1" s="332"/>
      <c r="WJK1" s="332"/>
      <c r="WJL1" s="332"/>
      <c r="WJM1" s="332"/>
      <c r="WJN1" s="332"/>
      <c r="WJO1" s="332"/>
      <c r="WJP1" s="332"/>
      <c r="WJQ1" s="331"/>
      <c r="WJR1" s="332"/>
      <c r="WJS1" s="332"/>
      <c r="WJT1" s="332"/>
      <c r="WJU1" s="332"/>
      <c r="WJV1" s="332"/>
      <c r="WJW1" s="332"/>
      <c r="WJX1" s="332"/>
      <c r="WJY1" s="332"/>
      <c r="WJZ1" s="332"/>
      <c r="WKA1" s="332"/>
      <c r="WKB1" s="332"/>
      <c r="WKC1" s="332"/>
      <c r="WKD1" s="332"/>
      <c r="WKE1" s="332"/>
      <c r="WKF1" s="332"/>
      <c r="WKG1" s="331"/>
      <c r="WKH1" s="332"/>
      <c r="WKI1" s="332"/>
      <c r="WKJ1" s="332"/>
      <c r="WKK1" s="332"/>
      <c r="WKL1" s="332"/>
      <c r="WKM1" s="332"/>
      <c r="WKN1" s="332"/>
      <c r="WKO1" s="332"/>
      <c r="WKP1" s="332"/>
      <c r="WKQ1" s="332"/>
      <c r="WKR1" s="332"/>
      <c r="WKS1" s="332"/>
      <c r="WKT1" s="332"/>
      <c r="WKU1" s="332"/>
      <c r="WKV1" s="332"/>
      <c r="WKW1" s="331"/>
      <c r="WKX1" s="332"/>
      <c r="WKY1" s="332"/>
      <c r="WKZ1" s="332"/>
      <c r="WLA1" s="332"/>
      <c r="WLB1" s="332"/>
      <c r="WLC1" s="332"/>
      <c r="WLD1" s="332"/>
      <c r="WLE1" s="332"/>
      <c r="WLF1" s="332"/>
      <c r="WLG1" s="332"/>
      <c r="WLH1" s="332"/>
      <c r="WLI1" s="332"/>
      <c r="WLJ1" s="332"/>
      <c r="WLK1" s="332"/>
      <c r="WLL1" s="332"/>
      <c r="WLM1" s="331"/>
      <c r="WLN1" s="332"/>
      <c r="WLO1" s="332"/>
      <c r="WLP1" s="332"/>
      <c r="WLQ1" s="332"/>
      <c r="WLR1" s="332"/>
      <c r="WLS1" s="332"/>
      <c r="WLT1" s="332"/>
      <c r="WLU1" s="332"/>
      <c r="WLV1" s="332"/>
      <c r="WLW1" s="332"/>
      <c r="WLX1" s="332"/>
      <c r="WLY1" s="332"/>
      <c r="WLZ1" s="332"/>
      <c r="WMA1" s="332"/>
      <c r="WMB1" s="332"/>
      <c r="WMC1" s="331"/>
      <c r="WMD1" s="332"/>
      <c r="WME1" s="332"/>
      <c r="WMF1" s="332"/>
      <c r="WMG1" s="332"/>
      <c r="WMH1" s="332"/>
      <c r="WMI1" s="332"/>
      <c r="WMJ1" s="332"/>
      <c r="WMK1" s="332"/>
      <c r="WML1" s="332"/>
      <c r="WMM1" s="332"/>
      <c r="WMN1" s="332"/>
      <c r="WMO1" s="332"/>
      <c r="WMP1" s="332"/>
      <c r="WMQ1" s="332"/>
      <c r="WMR1" s="332"/>
      <c r="WMS1" s="331"/>
      <c r="WMT1" s="332"/>
      <c r="WMU1" s="332"/>
      <c r="WMV1" s="332"/>
      <c r="WMW1" s="332"/>
      <c r="WMX1" s="332"/>
      <c r="WMY1" s="332"/>
      <c r="WMZ1" s="332"/>
      <c r="WNA1" s="332"/>
      <c r="WNB1" s="332"/>
      <c r="WNC1" s="332"/>
      <c r="WND1" s="332"/>
      <c r="WNE1" s="332"/>
      <c r="WNF1" s="332"/>
      <c r="WNG1" s="332"/>
      <c r="WNH1" s="332"/>
      <c r="WNI1" s="331"/>
      <c r="WNJ1" s="332"/>
      <c r="WNK1" s="332"/>
      <c r="WNL1" s="332"/>
      <c r="WNM1" s="332"/>
      <c r="WNN1" s="332"/>
      <c r="WNO1" s="332"/>
      <c r="WNP1" s="332"/>
      <c r="WNQ1" s="332"/>
      <c r="WNR1" s="332"/>
      <c r="WNS1" s="332"/>
      <c r="WNT1" s="332"/>
      <c r="WNU1" s="332"/>
      <c r="WNV1" s="332"/>
      <c r="WNW1" s="332"/>
      <c r="WNX1" s="332"/>
      <c r="WNY1" s="331"/>
      <c r="WNZ1" s="332"/>
      <c r="WOA1" s="332"/>
      <c r="WOB1" s="332"/>
      <c r="WOC1" s="332"/>
      <c r="WOD1" s="332"/>
      <c r="WOE1" s="332"/>
      <c r="WOF1" s="332"/>
      <c r="WOG1" s="332"/>
      <c r="WOH1" s="332"/>
      <c r="WOI1" s="332"/>
      <c r="WOJ1" s="332"/>
      <c r="WOK1" s="332"/>
      <c r="WOL1" s="332"/>
      <c r="WOM1" s="332"/>
      <c r="WON1" s="332"/>
      <c r="WOO1" s="331"/>
      <c r="WOP1" s="332"/>
      <c r="WOQ1" s="332"/>
      <c r="WOR1" s="332"/>
      <c r="WOS1" s="332"/>
      <c r="WOT1" s="332"/>
      <c r="WOU1" s="332"/>
      <c r="WOV1" s="332"/>
      <c r="WOW1" s="332"/>
      <c r="WOX1" s="332"/>
      <c r="WOY1" s="332"/>
      <c r="WOZ1" s="332"/>
      <c r="WPA1" s="332"/>
      <c r="WPB1" s="332"/>
      <c r="WPC1" s="332"/>
      <c r="WPD1" s="332"/>
      <c r="WPE1" s="331"/>
      <c r="WPF1" s="332"/>
      <c r="WPG1" s="332"/>
      <c r="WPH1" s="332"/>
      <c r="WPI1" s="332"/>
      <c r="WPJ1" s="332"/>
      <c r="WPK1" s="332"/>
      <c r="WPL1" s="332"/>
      <c r="WPM1" s="332"/>
      <c r="WPN1" s="332"/>
      <c r="WPO1" s="332"/>
      <c r="WPP1" s="332"/>
      <c r="WPQ1" s="332"/>
      <c r="WPR1" s="332"/>
      <c r="WPS1" s="332"/>
      <c r="WPT1" s="332"/>
      <c r="WPU1" s="331"/>
      <c r="WPV1" s="332"/>
      <c r="WPW1" s="332"/>
      <c r="WPX1" s="332"/>
      <c r="WPY1" s="332"/>
      <c r="WPZ1" s="332"/>
      <c r="WQA1" s="332"/>
      <c r="WQB1" s="332"/>
      <c r="WQC1" s="332"/>
      <c r="WQD1" s="332"/>
      <c r="WQE1" s="332"/>
      <c r="WQF1" s="332"/>
      <c r="WQG1" s="332"/>
      <c r="WQH1" s="332"/>
      <c r="WQI1" s="332"/>
      <c r="WQJ1" s="332"/>
      <c r="WQK1" s="331"/>
      <c r="WQL1" s="332"/>
      <c r="WQM1" s="332"/>
      <c r="WQN1" s="332"/>
      <c r="WQO1" s="332"/>
      <c r="WQP1" s="332"/>
      <c r="WQQ1" s="332"/>
      <c r="WQR1" s="332"/>
      <c r="WQS1" s="332"/>
      <c r="WQT1" s="332"/>
      <c r="WQU1" s="332"/>
      <c r="WQV1" s="332"/>
      <c r="WQW1" s="332"/>
      <c r="WQX1" s="332"/>
      <c r="WQY1" s="332"/>
      <c r="WQZ1" s="332"/>
      <c r="WRA1" s="331"/>
      <c r="WRB1" s="332"/>
      <c r="WRC1" s="332"/>
      <c r="WRD1" s="332"/>
      <c r="WRE1" s="332"/>
      <c r="WRF1" s="332"/>
      <c r="WRG1" s="332"/>
      <c r="WRH1" s="332"/>
      <c r="WRI1" s="332"/>
      <c r="WRJ1" s="332"/>
      <c r="WRK1" s="332"/>
      <c r="WRL1" s="332"/>
      <c r="WRM1" s="332"/>
      <c r="WRN1" s="332"/>
      <c r="WRO1" s="332"/>
      <c r="WRP1" s="332"/>
      <c r="WRQ1" s="331"/>
      <c r="WRR1" s="332"/>
      <c r="WRS1" s="332"/>
      <c r="WRT1" s="332"/>
      <c r="WRU1" s="332"/>
      <c r="WRV1" s="332"/>
      <c r="WRW1" s="332"/>
      <c r="WRX1" s="332"/>
      <c r="WRY1" s="332"/>
      <c r="WRZ1" s="332"/>
      <c r="WSA1" s="332"/>
      <c r="WSB1" s="332"/>
      <c r="WSC1" s="332"/>
      <c r="WSD1" s="332"/>
      <c r="WSE1" s="332"/>
      <c r="WSF1" s="332"/>
      <c r="WSG1" s="331"/>
      <c r="WSH1" s="332"/>
      <c r="WSI1" s="332"/>
      <c r="WSJ1" s="332"/>
      <c r="WSK1" s="332"/>
      <c r="WSL1" s="332"/>
      <c r="WSM1" s="332"/>
      <c r="WSN1" s="332"/>
      <c r="WSO1" s="332"/>
      <c r="WSP1" s="332"/>
      <c r="WSQ1" s="332"/>
      <c r="WSR1" s="332"/>
      <c r="WSS1" s="332"/>
      <c r="WST1" s="332"/>
      <c r="WSU1" s="332"/>
      <c r="WSV1" s="332"/>
      <c r="WSW1" s="331"/>
      <c r="WSX1" s="332"/>
      <c r="WSY1" s="332"/>
      <c r="WSZ1" s="332"/>
      <c r="WTA1" s="332"/>
      <c r="WTB1" s="332"/>
      <c r="WTC1" s="332"/>
      <c r="WTD1" s="332"/>
      <c r="WTE1" s="332"/>
      <c r="WTF1" s="332"/>
      <c r="WTG1" s="332"/>
      <c r="WTH1" s="332"/>
      <c r="WTI1" s="332"/>
      <c r="WTJ1" s="332"/>
      <c r="WTK1" s="332"/>
      <c r="WTL1" s="332"/>
      <c r="WTM1" s="331"/>
      <c r="WTN1" s="332"/>
      <c r="WTO1" s="332"/>
      <c r="WTP1" s="332"/>
      <c r="WTQ1" s="332"/>
      <c r="WTR1" s="332"/>
      <c r="WTS1" s="332"/>
      <c r="WTT1" s="332"/>
      <c r="WTU1" s="332"/>
      <c r="WTV1" s="332"/>
      <c r="WTW1" s="332"/>
      <c r="WTX1" s="332"/>
      <c r="WTY1" s="332"/>
      <c r="WTZ1" s="332"/>
      <c r="WUA1" s="332"/>
      <c r="WUB1" s="332"/>
      <c r="WUC1" s="331"/>
      <c r="WUD1" s="332"/>
      <c r="WUE1" s="332"/>
      <c r="WUF1" s="332"/>
      <c r="WUG1" s="332"/>
      <c r="WUH1" s="332"/>
      <c r="WUI1" s="332"/>
      <c r="WUJ1" s="332"/>
      <c r="WUK1" s="332"/>
      <c r="WUL1" s="332"/>
      <c r="WUM1" s="332"/>
      <c r="WUN1" s="332"/>
      <c r="WUO1" s="332"/>
      <c r="WUP1" s="332"/>
      <c r="WUQ1" s="332"/>
      <c r="WUR1" s="332"/>
      <c r="WUS1" s="331"/>
      <c r="WUT1" s="332"/>
      <c r="WUU1" s="332"/>
      <c r="WUV1" s="332"/>
      <c r="WUW1" s="332"/>
      <c r="WUX1" s="332"/>
      <c r="WUY1" s="332"/>
      <c r="WUZ1" s="332"/>
      <c r="WVA1" s="332"/>
      <c r="WVB1" s="332"/>
      <c r="WVC1" s="332"/>
      <c r="WVD1" s="332"/>
      <c r="WVE1" s="332"/>
      <c r="WVF1" s="332"/>
      <c r="WVG1" s="332"/>
      <c r="WVH1" s="332"/>
      <c r="WVI1" s="331"/>
      <c r="WVJ1" s="332"/>
      <c r="WVK1" s="332"/>
      <c r="WVL1" s="332"/>
      <c r="WVM1" s="332"/>
      <c r="WVN1" s="332"/>
      <c r="WVO1" s="332"/>
      <c r="WVP1" s="332"/>
      <c r="WVQ1" s="332"/>
      <c r="WVR1" s="332"/>
      <c r="WVS1" s="332"/>
      <c r="WVT1" s="332"/>
      <c r="WVU1" s="332"/>
      <c r="WVV1" s="332"/>
      <c r="WVW1" s="332"/>
      <c r="WVX1" s="332"/>
      <c r="WVY1" s="331"/>
      <c r="WVZ1" s="332"/>
      <c r="WWA1" s="332"/>
      <c r="WWB1" s="332"/>
      <c r="WWC1" s="332"/>
      <c r="WWD1" s="332"/>
      <c r="WWE1" s="332"/>
      <c r="WWF1" s="332"/>
      <c r="WWG1" s="332"/>
      <c r="WWH1" s="332"/>
      <c r="WWI1" s="332"/>
      <c r="WWJ1" s="332"/>
      <c r="WWK1" s="332"/>
      <c r="WWL1" s="332"/>
      <c r="WWM1" s="332"/>
      <c r="WWN1" s="332"/>
      <c r="WWO1" s="331"/>
      <c r="WWP1" s="332"/>
      <c r="WWQ1" s="332"/>
      <c r="WWR1" s="332"/>
      <c r="WWS1" s="332"/>
      <c r="WWT1" s="332"/>
      <c r="WWU1" s="332"/>
      <c r="WWV1" s="332"/>
      <c r="WWW1" s="332"/>
      <c r="WWX1" s="332"/>
      <c r="WWY1" s="332"/>
      <c r="WWZ1" s="332"/>
      <c r="WXA1" s="332"/>
      <c r="WXB1" s="332"/>
      <c r="WXC1" s="332"/>
      <c r="WXD1" s="332"/>
      <c r="WXE1" s="331"/>
      <c r="WXF1" s="332"/>
      <c r="WXG1" s="332"/>
      <c r="WXH1" s="332"/>
      <c r="WXI1" s="332"/>
      <c r="WXJ1" s="332"/>
      <c r="WXK1" s="332"/>
      <c r="WXL1" s="332"/>
      <c r="WXM1" s="332"/>
      <c r="WXN1" s="332"/>
      <c r="WXO1" s="332"/>
      <c r="WXP1" s="332"/>
      <c r="WXQ1" s="332"/>
      <c r="WXR1" s="332"/>
      <c r="WXS1" s="332"/>
      <c r="WXT1" s="332"/>
      <c r="WXU1" s="331"/>
      <c r="WXV1" s="332"/>
      <c r="WXW1" s="332"/>
      <c r="WXX1" s="332"/>
      <c r="WXY1" s="332"/>
      <c r="WXZ1" s="332"/>
      <c r="WYA1" s="332"/>
      <c r="WYB1" s="332"/>
      <c r="WYC1" s="332"/>
      <c r="WYD1" s="332"/>
      <c r="WYE1" s="332"/>
      <c r="WYF1" s="332"/>
      <c r="WYG1" s="332"/>
      <c r="WYH1" s="332"/>
      <c r="WYI1" s="332"/>
      <c r="WYJ1" s="332"/>
      <c r="WYK1" s="331"/>
      <c r="WYL1" s="332"/>
      <c r="WYM1" s="332"/>
      <c r="WYN1" s="332"/>
      <c r="WYO1" s="332"/>
      <c r="WYP1" s="332"/>
      <c r="WYQ1" s="332"/>
      <c r="WYR1" s="332"/>
      <c r="WYS1" s="332"/>
      <c r="WYT1" s="332"/>
      <c r="WYU1" s="332"/>
      <c r="WYV1" s="332"/>
      <c r="WYW1" s="332"/>
      <c r="WYX1" s="332"/>
      <c r="WYY1" s="332"/>
      <c r="WYZ1" s="332"/>
      <c r="WZA1" s="331"/>
      <c r="WZB1" s="332"/>
      <c r="WZC1" s="332"/>
      <c r="WZD1" s="332"/>
      <c r="WZE1" s="332"/>
      <c r="WZF1" s="332"/>
      <c r="WZG1" s="332"/>
      <c r="WZH1" s="332"/>
      <c r="WZI1" s="332"/>
      <c r="WZJ1" s="332"/>
      <c r="WZK1" s="332"/>
      <c r="WZL1" s="332"/>
      <c r="WZM1" s="332"/>
      <c r="WZN1" s="332"/>
      <c r="WZO1" s="332"/>
      <c r="WZP1" s="332"/>
      <c r="WZQ1" s="331"/>
      <c r="WZR1" s="332"/>
      <c r="WZS1" s="332"/>
      <c r="WZT1" s="332"/>
      <c r="WZU1" s="332"/>
      <c r="WZV1" s="332"/>
      <c r="WZW1" s="332"/>
      <c r="WZX1" s="332"/>
      <c r="WZY1" s="332"/>
      <c r="WZZ1" s="332"/>
      <c r="XAA1" s="332"/>
      <c r="XAB1" s="332"/>
      <c r="XAC1" s="332"/>
      <c r="XAD1" s="332"/>
      <c r="XAE1" s="332"/>
      <c r="XAF1" s="332"/>
      <c r="XAG1" s="331"/>
      <c r="XAH1" s="332"/>
      <c r="XAI1" s="332"/>
      <c r="XAJ1" s="332"/>
      <c r="XAK1" s="332"/>
      <c r="XAL1" s="332"/>
      <c r="XAM1" s="332"/>
      <c r="XAN1" s="332"/>
      <c r="XAO1" s="332"/>
      <c r="XAP1" s="332"/>
      <c r="XAQ1" s="332"/>
      <c r="XAR1" s="332"/>
      <c r="XAS1" s="332"/>
      <c r="XAT1" s="332"/>
      <c r="XAU1" s="332"/>
      <c r="XAV1" s="332"/>
      <c r="XAW1" s="331"/>
      <c r="XAX1" s="332"/>
      <c r="XAY1" s="332"/>
      <c r="XAZ1" s="332"/>
      <c r="XBA1" s="332"/>
      <c r="XBB1" s="332"/>
      <c r="XBC1" s="332"/>
      <c r="XBD1" s="332"/>
      <c r="XBE1" s="332"/>
      <c r="XBF1" s="332"/>
      <c r="XBG1" s="332"/>
      <c r="XBH1" s="332"/>
      <c r="XBI1" s="332"/>
      <c r="XBJ1" s="332"/>
      <c r="XBK1" s="332"/>
      <c r="XBL1" s="332"/>
      <c r="XBM1" s="331"/>
      <c r="XBN1" s="332"/>
      <c r="XBO1" s="332"/>
      <c r="XBP1" s="332"/>
      <c r="XBQ1" s="332"/>
      <c r="XBR1" s="332"/>
      <c r="XBS1" s="332"/>
      <c r="XBT1" s="332"/>
      <c r="XBU1" s="332"/>
      <c r="XBV1" s="332"/>
      <c r="XBW1" s="332"/>
      <c r="XBX1" s="332"/>
      <c r="XBY1" s="332"/>
      <c r="XBZ1" s="332"/>
      <c r="XCA1" s="332"/>
      <c r="XCB1" s="332"/>
      <c r="XCC1" s="331"/>
      <c r="XCD1" s="332"/>
      <c r="XCE1" s="332"/>
      <c r="XCF1" s="332"/>
      <c r="XCG1" s="332"/>
      <c r="XCH1" s="332"/>
      <c r="XCI1" s="332"/>
      <c r="XCJ1" s="332"/>
      <c r="XCK1" s="332"/>
      <c r="XCL1" s="332"/>
      <c r="XCM1" s="332"/>
      <c r="XCN1" s="332"/>
      <c r="XCO1" s="332"/>
      <c r="XCP1" s="332"/>
      <c r="XCQ1" s="332"/>
      <c r="XCR1" s="332"/>
      <c r="XCS1" s="331"/>
      <c r="XCT1" s="332"/>
      <c r="XCU1" s="332"/>
      <c r="XCV1" s="332"/>
      <c r="XCW1" s="332"/>
      <c r="XCX1" s="332"/>
      <c r="XCY1" s="332"/>
      <c r="XCZ1" s="332"/>
      <c r="XDA1" s="332"/>
      <c r="XDB1" s="332"/>
      <c r="XDC1" s="332"/>
      <c r="XDD1" s="332"/>
      <c r="XDE1" s="332"/>
      <c r="XDF1" s="332"/>
      <c r="XDG1" s="332"/>
      <c r="XDH1" s="332"/>
      <c r="XDI1" s="331"/>
      <c r="XDJ1" s="332"/>
      <c r="XDK1" s="332"/>
      <c r="XDL1" s="332"/>
      <c r="XDM1" s="332"/>
      <c r="XDN1" s="332"/>
      <c r="XDO1" s="332"/>
      <c r="XDP1" s="332"/>
      <c r="XDQ1" s="332"/>
      <c r="XDR1" s="332"/>
      <c r="XDS1" s="332"/>
      <c r="XDT1" s="332"/>
      <c r="XDU1" s="332"/>
      <c r="XDV1" s="332"/>
      <c r="XDW1" s="332"/>
      <c r="XDX1" s="332"/>
      <c r="XDY1" s="331"/>
      <c r="XDZ1" s="332"/>
      <c r="XEA1" s="332"/>
      <c r="XEB1" s="332"/>
      <c r="XEC1" s="332"/>
      <c r="XED1" s="332"/>
      <c r="XEE1" s="332"/>
      <c r="XEF1" s="332"/>
      <c r="XEG1" s="332"/>
      <c r="XEH1" s="332"/>
      <c r="XEI1" s="332"/>
      <c r="XEJ1" s="332"/>
      <c r="XEK1" s="332"/>
      <c r="XEL1" s="332"/>
      <c r="XEM1" s="332"/>
      <c r="XEN1" s="332"/>
      <c r="XEO1" s="331"/>
      <c r="XEP1" s="332"/>
      <c r="XEQ1" s="332"/>
      <c r="XER1" s="332"/>
      <c r="XES1" s="332"/>
      <c r="XET1" s="332"/>
      <c r="XEU1" s="332"/>
      <c r="XEV1" s="332"/>
      <c r="XEW1" s="332"/>
      <c r="XEX1" s="332"/>
      <c r="XEY1" s="332"/>
      <c r="XEZ1" s="332"/>
      <c r="XFA1" s="332"/>
      <c r="XFB1" s="332"/>
      <c r="XFC1" s="332"/>
      <c r="XFD1" s="332"/>
    </row>
    <row r="2" spans="1:16384" s="154" customFormat="1" ht="12.75" x14ac:dyDescent="0.2">
      <c r="A2" s="331" t="str">
        <f>'Rate Case Constants'!C10</f>
        <v>CASE NO. 2014-00372 - GAS OPERATIONS - RESPONSE TO PSC 2-89 (SLIPPAGE FACTOR 97.728%)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1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1"/>
      <c r="AH2" s="332"/>
      <c r="AI2" s="332"/>
      <c r="AJ2" s="332"/>
      <c r="AK2" s="332"/>
      <c r="AL2" s="332"/>
      <c r="AM2" s="332"/>
      <c r="AN2" s="332"/>
      <c r="AO2" s="332"/>
      <c r="AP2" s="332"/>
      <c r="AQ2" s="332"/>
      <c r="AR2" s="332"/>
      <c r="AS2" s="332"/>
      <c r="AT2" s="332"/>
      <c r="AU2" s="332"/>
      <c r="AV2" s="332"/>
      <c r="AW2" s="331"/>
      <c r="AX2" s="332"/>
      <c r="AY2" s="332"/>
      <c r="AZ2" s="332"/>
      <c r="BA2" s="332"/>
      <c r="BB2" s="332"/>
      <c r="BC2" s="332"/>
      <c r="BD2" s="332"/>
      <c r="BE2" s="332"/>
      <c r="BF2" s="332"/>
      <c r="BG2" s="332"/>
      <c r="BH2" s="332"/>
      <c r="BI2" s="332"/>
      <c r="BJ2" s="332"/>
      <c r="BK2" s="332"/>
      <c r="BL2" s="332"/>
      <c r="BM2" s="331"/>
      <c r="BN2" s="332"/>
      <c r="BO2" s="332"/>
      <c r="BP2" s="332"/>
      <c r="BQ2" s="332"/>
      <c r="BR2" s="332"/>
      <c r="BS2" s="332"/>
      <c r="BT2" s="332"/>
      <c r="BU2" s="332"/>
      <c r="BV2" s="332"/>
      <c r="BW2" s="332"/>
      <c r="BX2" s="332"/>
      <c r="BY2" s="332"/>
      <c r="BZ2" s="332"/>
      <c r="CA2" s="332"/>
      <c r="CB2" s="332"/>
      <c r="CC2" s="331"/>
      <c r="CD2" s="332"/>
      <c r="CE2" s="332"/>
      <c r="CF2" s="332"/>
      <c r="CG2" s="332"/>
      <c r="CH2" s="332"/>
      <c r="CI2" s="332"/>
      <c r="CJ2" s="332"/>
      <c r="CK2" s="332"/>
      <c r="CL2" s="332"/>
      <c r="CM2" s="332"/>
      <c r="CN2" s="332"/>
      <c r="CO2" s="332"/>
      <c r="CP2" s="332"/>
      <c r="CQ2" s="332"/>
      <c r="CR2" s="332"/>
      <c r="CS2" s="331"/>
      <c r="CT2" s="332"/>
      <c r="CU2" s="332"/>
      <c r="CV2" s="332"/>
      <c r="CW2" s="332"/>
      <c r="CX2" s="332"/>
      <c r="CY2" s="332"/>
      <c r="CZ2" s="332"/>
      <c r="DA2" s="332"/>
      <c r="DB2" s="332"/>
      <c r="DC2" s="332"/>
      <c r="DD2" s="332"/>
      <c r="DE2" s="332"/>
      <c r="DF2" s="332"/>
      <c r="DG2" s="332"/>
      <c r="DH2" s="332"/>
      <c r="DI2" s="331"/>
      <c r="DJ2" s="332"/>
      <c r="DK2" s="332"/>
      <c r="DL2" s="332"/>
      <c r="DM2" s="332"/>
      <c r="DN2" s="332"/>
      <c r="DO2" s="332"/>
      <c r="DP2" s="332"/>
      <c r="DQ2" s="332"/>
      <c r="DR2" s="332"/>
      <c r="DS2" s="332"/>
      <c r="DT2" s="332"/>
      <c r="DU2" s="332"/>
      <c r="DV2" s="332"/>
      <c r="DW2" s="332"/>
      <c r="DX2" s="332"/>
      <c r="DY2" s="331"/>
      <c r="DZ2" s="332"/>
      <c r="EA2" s="332"/>
      <c r="EB2" s="332"/>
      <c r="EC2" s="332"/>
      <c r="ED2" s="332"/>
      <c r="EE2" s="332"/>
      <c r="EF2" s="332"/>
      <c r="EG2" s="332"/>
      <c r="EH2" s="332"/>
      <c r="EI2" s="332"/>
      <c r="EJ2" s="332"/>
      <c r="EK2" s="332"/>
      <c r="EL2" s="332"/>
      <c r="EM2" s="332"/>
      <c r="EN2" s="332"/>
      <c r="EO2" s="331"/>
      <c r="EP2" s="332"/>
      <c r="EQ2" s="332"/>
      <c r="ER2" s="332"/>
      <c r="ES2" s="332"/>
      <c r="ET2" s="332"/>
      <c r="EU2" s="332"/>
      <c r="EV2" s="332"/>
      <c r="EW2" s="332"/>
      <c r="EX2" s="332"/>
      <c r="EY2" s="332"/>
      <c r="EZ2" s="332"/>
      <c r="FA2" s="332"/>
      <c r="FB2" s="332"/>
      <c r="FC2" s="332"/>
      <c r="FD2" s="332"/>
      <c r="FE2" s="331"/>
      <c r="FF2" s="332"/>
      <c r="FG2" s="332"/>
      <c r="FH2" s="332"/>
      <c r="FI2" s="332"/>
      <c r="FJ2" s="332"/>
      <c r="FK2" s="332"/>
      <c r="FL2" s="332"/>
      <c r="FM2" s="332"/>
      <c r="FN2" s="332"/>
      <c r="FO2" s="332"/>
      <c r="FP2" s="332"/>
      <c r="FQ2" s="332"/>
      <c r="FR2" s="332"/>
      <c r="FS2" s="332"/>
      <c r="FT2" s="332"/>
      <c r="FU2" s="331"/>
      <c r="FV2" s="332"/>
      <c r="FW2" s="332"/>
      <c r="FX2" s="332"/>
      <c r="FY2" s="332"/>
      <c r="FZ2" s="332"/>
      <c r="GA2" s="332"/>
      <c r="GB2" s="332"/>
      <c r="GC2" s="332"/>
      <c r="GD2" s="332"/>
      <c r="GE2" s="332"/>
      <c r="GF2" s="332"/>
      <c r="GG2" s="332"/>
      <c r="GH2" s="332"/>
      <c r="GI2" s="332"/>
      <c r="GJ2" s="332"/>
      <c r="GK2" s="331"/>
      <c r="GL2" s="332"/>
      <c r="GM2" s="332"/>
      <c r="GN2" s="332"/>
      <c r="GO2" s="332"/>
      <c r="GP2" s="332"/>
      <c r="GQ2" s="332"/>
      <c r="GR2" s="332"/>
      <c r="GS2" s="332"/>
      <c r="GT2" s="332"/>
      <c r="GU2" s="332"/>
      <c r="GV2" s="332"/>
      <c r="GW2" s="332"/>
      <c r="GX2" s="332"/>
      <c r="GY2" s="332"/>
      <c r="GZ2" s="332"/>
      <c r="HA2" s="331"/>
      <c r="HB2" s="332"/>
      <c r="HC2" s="332"/>
      <c r="HD2" s="332"/>
      <c r="HE2" s="332"/>
      <c r="HF2" s="332"/>
      <c r="HG2" s="332"/>
      <c r="HH2" s="332"/>
      <c r="HI2" s="332"/>
      <c r="HJ2" s="332"/>
      <c r="HK2" s="332"/>
      <c r="HL2" s="332"/>
      <c r="HM2" s="332"/>
      <c r="HN2" s="332"/>
      <c r="HO2" s="332"/>
      <c r="HP2" s="332"/>
      <c r="HQ2" s="331"/>
      <c r="HR2" s="332"/>
      <c r="HS2" s="332"/>
      <c r="HT2" s="332"/>
      <c r="HU2" s="332"/>
      <c r="HV2" s="332"/>
      <c r="HW2" s="332"/>
      <c r="HX2" s="332"/>
      <c r="HY2" s="332"/>
      <c r="HZ2" s="332"/>
      <c r="IA2" s="332"/>
      <c r="IB2" s="332"/>
      <c r="IC2" s="332"/>
      <c r="ID2" s="332"/>
      <c r="IE2" s="332"/>
      <c r="IF2" s="332"/>
      <c r="IG2" s="331"/>
      <c r="IH2" s="332"/>
      <c r="II2" s="332"/>
      <c r="IJ2" s="332"/>
      <c r="IK2" s="332"/>
      <c r="IL2" s="332"/>
      <c r="IM2" s="332"/>
      <c r="IN2" s="332"/>
      <c r="IO2" s="332"/>
      <c r="IP2" s="332"/>
      <c r="IQ2" s="332"/>
      <c r="IR2" s="332"/>
      <c r="IS2" s="332"/>
      <c r="IT2" s="332"/>
      <c r="IU2" s="332"/>
      <c r="IV2" s="332"/>
      <c r="IW2" s="331"/>
      <c r="IX2" s="332"/>
      <c r="IY2" s="332"/>
      <c r="IZ2" s="332"/>
      <c r="JA2" s="332"/>
      <c r="JB2" s="332"/>
      <c r="JC2" s="332"/>
      <c r="JD2" s="332"/>
      <c r="JE2" s="332"/>
      <c r="JF2" s="332"/>
      <c r="JG2" s="332"/>
      <c r="JH2" s="332"/>
      <c r="JI2" s="332"/>
      <c r="JJ2" s="332"/>
      <c r="JK2" s="332"/>
      <c r="JL2" s="332"/>
      <c r="JM2" s="331"/>
      <c r="JN2" s="332"/>
      <c r="JO2" s="332"/>
      <c r="JP2" s="332"/>
      <c r="JQ2" s="332"/>
      <c r="JR2" s="332"/>
      <c r="JS2" s="332"/>
      <c r="JT2" s="332"/>
      <c r="JU2" s="332"/>
      <c r="JV2" s="332"/>
      <c r="JW2" s="332"/>
      <c r="JX2" s="332"/>
      <c r="JY2" s="332"/>
      <c r="JZ2" s="332"/>
      <c r="KA2" s="332"/>
      <c r="KB2" s="332"/>
      <c r="KC2" s="331"/>
      <c r="KD2" s="332"/>
      <c r="KE2" s="332"/>
      <c r="KF2" s="332"/>
      <c r="KG2" s="332"/>
      <c r="KH2" s="332"/>
      <c r="KI2" s="332"/>
      <c r="KJ2" s="332"/>
      <c r="KK2" s="332"/>
      <c r="KL2" s="332"/>
      <c r="KM2" s="332"/>
      <c r="KN2" s="332"/>
      <c r="KO2" s="332"/>
      <c r="KP2" s="332"/>
      <c r="KQ2" s="332"/>
      <c r="KR2" s="332"/>
      <c r="KS2" s="331"/>
      <c r="KT2" s="332"/>
      <c r="KU2" s="332"/>
      <c r="KV2" s="332"/>
      <c r="KW2" s="332"/>
      <c r="KX2" s="332"/>
      <c r="KY2" s="332"/>
      <c r="KZ2" s="332"/>
      <c r="LA2" s="332"/>
      <c r="LB2" s="332"/>
      <c r="LC2" s="332"/>
      <c r="LD2" s="332"/>
      <c r="LE2" s="332"/>
      <c r="LF2" s="332"/>
      <c r="LG2" s="332"/>
      <c r="LH2" s="332"/>
      <c r="LI2" s="331"/>
      <c r="LJ2" s="332"/>
      <c r="LK2" s="332"/>
      <c r="LL2" s="332"/>
      <c r="LM2" s="332"/>
      <c r="LN2" s="332"/>
      <c r="LO2" s="332"/>
      <c r="LP2" s="332"/>
      <c r="LQ2" s="332"/>
      <c r="LR2" s="332"/>
      <c r="LS2" s="332"/>
      <c r="LT2" s="332"/>
      <c r="LU2" s="332"/>
      <c r="LV2" s="332"/>
      <c r="LW2" s="332"/>
      <c r="LX2" s="332"/>
      <c r="LY2" s="331"/>
      <c r="LZ2" s="332"/>
      <c r="MA2" s="332"/>
      <c r="MB2" s="332"/>
      <c r="MC2" s="332"/>
      <c r="MD2" s="332"/>
      <c r="ME2" s="332"/>
      <c r="MF2" s="332"/>
      <c r="MG2" s="332"/>
      <c r="MH2" s="332"/>
      <c r="MI2" s="332"/>
      <c r="MJ2" s="332"/>
      <c r="MK2" s="332"/>
      <c r="ML2" s="332"/>
      <c r="MM2" s="332"/>
      <c r="MN2" s="332"/>
      <c r="MO2" s="331"/>
      <c r="MP2" s="332"/>
      <c r="MQ2" s="332"/>
      <c r="MR2" s="332"/>
      <c r="MS2" s="332"/>
      <c r="MT2" s="332"/>
      <c r="MU2" s="332"/>
      <c r="MV2" s="332"/>
      <c r="MW2" s="332"/>
      <c r="MX2" s="332"/>
      <c r="MY2" s="332"/>
      <c r="MZ2" s="332"/>
      <c r="NA2" s="332"/>
      <c r="NB2" s="332"/>
      <c r="NC2" s="332"/>
      <c r="ND2" s="332"/>
      <c r="NE2" s="331"/>
      <c r="NF2" s="332"/>
      <c r="NG2" s="332"/>
      <c r="NH2" s="332"/>
      <c r="NI2" s="332"/>
      <c r="NJ2" s="332"/>
      <c r="NK2" s="332"/>
      <c r="NL2" s="332"/>
      <c r="NM2" s="332"/>
      <c r="NN2" s="332"/>
      <c r="NO2" s="332"/>
      <c r="NP2" s="332"/>
      <c r="NQ2" s="332"/>
      <c r="NR2" s="332"/>
      <c r="NS2" s="332"/>
      <c r="NT2" s="332"/>
      <c r="NU2" s="331"/>
      <c r="NV2" s="332"/>
      <c r="NW2" s="332"/>
      <c r="NX2" s="332"/>
      <c r="NY2" s="332"/>
      <c r="NZ2" s="332"/>
      <c r="OA2" s="332"/>
      <c r="OB2" s="332"/>
      <c r="OC2" s="332"/>
      <c r="OD2" s="332"/>
      <c r="OE2" s="332"/>
      <c r="OF2" s="332"/>
      <c r="OG2" s="332"/>
      <c r="OH2" s="332"/>
      <c r="OI2" s="332"/>
      <c r="OJ2" s="332"/>
      <c r="OK2" s="331"/>
      <c r="OL2" s="332"/>
      <c r="OM2" s="332"/>
      <c r="ON2" s="332"/>
      <c r="OO2" s="332"/>
      <c r="OP2" s="332"/>
      <c r="OQ2" s="332"/>
      <c r="OR2" s="332"/>
      <c r="OS2" s="332"/>
      <c r="OT2" s="332"/>
      <c r="OU2" s="332"/>
      <c r="OV2" s="332"/>
      <c r="OW2" s="332"/>
      <c r="OX2" s="332"/>
      <c r="OY2" s="332"/>
      <c r="OZ2" s="332"/>
      <c r="PA2" s="331"/>
      <c r="PB2" s="332"/>
      <c r="PC2" s="332"/>
      <c r="PD2" s="332"/>
      <c r="PE2" s="332"/>
      <c r="PF2" s="332"/>
      <c r="PG2" s="332"/>
      <c r="PH2" s="332"/>
      <c r="PI2" s="332"/>
      <c r="PJ2" s="332"/>
      <c r="PK2" s="332"/>
      <c r="PL2" s="332"/>
      <c r="PM2" s="332"/>
      <c r="PN2" s="332"/>
      <c r="PO2" s="332"/>
      <c r="PP2" s="332"/>
      <c r="PQ2" s="331"/>
      <c r="PR2" s="332"/>
      <c r="PS2" s="332"/>
      <c r="PT2" s="332"/>
      <c r="PU2" s="332"/>
      <c r="PV2" s="332"/>
      <c r="PW2" s="332"/>
      <c r="PX2" s="332"/>
      <c r="PY2" s="332"/>
      <c r="PZ2" s="332"/>
      <c r="QA2" s="332"/>
      <c r="QB2" s="332"/>
      <c r="QC2" s="332"/>
      <c r="QD2" s="332"/>
      <c r="QE2" s="332"/>
      <c r="QF2" s="332"/>
      <c r="QG2" s="331"/>
      <c r="QH2" s="332"/>
      <c r="QI2" s="332"/>
      <c r="QJ2" s="332"/>
      <c r="QK2" s="332"/>
      <c r="QL2" s="332"/>
      <c r="QM2" s="332"/>
      <c r="QN2" s="332"/>
      <c r="QO2" s="332"/>
      <c r="QP2" s="332"/>
      <c r="QQ2" s="332"/>
      <c r="QR2" s="332"/>
      <c r="QS2" s="332"/>
      <c r="QT2" s="332"/>
      <c r="QU2" s="332"/>
      <c r="QV2" s="332"/>
      <c r="QW2" s="331"/>
      <c r="QX2" s="332"/>
      <c r="QY2" s="332"/>
      <c r="QZ2" s="332"/>
      <c r="RA2" s="332"/>
      <c r="RB2" s="332"/>
      <c r="RC2" s="332"/>
      <c r="RD2" s="332"/>
      <c r="RE2" s="332"/>
      <c r="RF2" s="332"/>
      <c r="RG2" s="332"/>
      <c r="RH2" s="332"/>
      <c r="RI2" s="332"/>
      <c r="RJ2" s="332"/>
      <c r="RK2" s="332"/>
      <c r="RL2" s="332"/>
      <c r="RM2" s="331"/>
      <c r="RN2" s="332"/>
      <c r="RO2" s="332"/>
      <c r="RP2" s="332"/>
      <c r="RQ2" s="332"/>
      <c r="RR2" s="332"/>
      <c r="RS2" s="332"/>
      <c r="RT2" s="332"/>
      <c r="RU2" s="332"/>
      <c r="RV2" s="332"/>
      <c r="RW2" s="332"/>
      <c r="RX2" s="332"/>
      <c r="RY2" s="332"/>
      <c r="RZ2" s="332"/>
      <c r="SA2" s="332"/>
      <c r="SB2" s="332"/>
      <c r="SC2" s="331"/>
      <c r="SD2" s="332"/>
      <c r="SE2" s="332"/>
      <c r="SF2" s="332"/>
      <c r="SG2" s="332"/>
      <c r="SH2" s="332"/>
      <c r="SI2" s="332"/>
      <c r="SJ2" s="332"/>
      <c r="SK2" s="332"/>
      <c r="SL2" s="332"/>
      <c r="SM2" s="332"/>
      <c r="SN2" s="332"/>
      <c r="SO2" s="332"/>
      <c r="SP2" s="332"/>
      <c r="SQ2" s="332"/>
      <c r="SR2" s="332"/>
      <c r="SS2" s="331"/>
      <c r="ST2" s="332"/>
      <c r="SU2" s="332"/>
      <c r="SV2" s="332"/>
      <c r="SW2" s="332"/>
      <c r="SX2" s="332"/>
      <c r="SY2" s="332"/>
      <c r="SZ2" s="332"/>
      <c r="TA2" s="332"/>
      <c r="TB2" s="332"/>
      <c r="TC2" s="332"/>
      <c r="TD2" s="332"/>
      <c r="TE2" s="332"/>
      <c r="TF2" s="332"/>
      <c r="TG2" s="332"/>
      <c r="TH2" s="332"/>
      <c r="TI2" s="331"/>
      <c r="TJ2" s="332"/>
      <c r="TK2" s="332"/>
      <c r="TL2" s="332"/>
      <c r="TM2" s="332"/>
      <c r="TN2" s="332"/>
      <c r="TO2" s="332"/>
      <c r="TP2" s="332"/>
      <c r="TQ2" s="332"/>
      <c r="TR2" s="332"/>
      <c r="TS2" s="332"/>
      <c r="TT2" s="332"/>
      <c r="TU2" s="332"/>
      <c r="TV2" s="332"/>
      <c r="TW2" s="332"/>
      <c r="TX2" s="332"/>
      <c r="TY2" s="331"/>
      <c r="TZ2" s="332"/>
      <c r="UA2" s="332"/>
      <c r="UB2" s="332"/>
      <c r="UC2" s="332"/>
      <c r="UD2" s="332"/>
      <c r="UE2" s="332"/>
      <c r="UF2" s="332"/>
      <c r="UG2" s="332"/>
      <c r="UH2" s="332"/>
      <c r="UI2" s="332"/>
      <c r="UJ2" s="332"/>
      <c r="UK2" s="332"/>
      <c r="UL2" s="332"/>
      <c r="UM2" s="332"/>
      <c r="UN2" s="332"/>
      <c r="UO2" s="331"/>
      <c r="UP2" s="332"/>
      <c r="UQ2" s="332"/>
      <c r="UR2" s="332"/>
      <c r="US2" s="332"/>
      <c r="UT2" s="332"/>
      <c r="UU2" s="332"/>
      <c r="UV2" s="332"/>
      <c r="UW2" s="332"/>
      <c r="UX2" s="332"/>
      <c r="UY2" s="332"/>
      <c r="UZ2" s="332"/>
      <c r="VA2" s="332"/>
      <c r="VB2" s="332"/>
      <c r="VC2" s="332"/>
      <c r="VD2" s="332"/>
      <c r="VE2" s="331"/>
      <c r="VF2" s="332"/>
      <c r="VG2" s="332"/>
      <c r="VH2" s="332"/>
      <c r="VI2" s="332"/>
      <c r="VJ2" s="332"/>
      <c r="VK2" s="332"/>
      <c r="VL2" s="332"/>
      <c r="VM2" s="332"/>
      <c r="VN2" s="332"/>
      <c r="VO2" s="332"/>
      <c r="VP2" s="332"/>
      <c r="VQ2" s="332"/>
      <c r="VR2" s="332"/>
      <c r="VS2" s="332"/>
      <c r="VT2" s="332"/>
      <c r="VU2" s="331"/>
      <c r="VV2" s="332"/>
      <c r="VW2" s="332"/>
      <c r="VX2" s="332"/>
      <c r="VY2" s="332"/>
      <c r="VZ2" s="332"/>
      <c r="WA2" s="332"/>
      <c r="WB2" s="332"/>
      <c r="WC2" s="332"/>
      <c r="WD2" s="332"/>
      <c r="WE2" s="332"/>
      <c r="WF2" s="332"/>
      <c r="WG2" s="332"/>
      <c r="WH2" s="332"/>
      <c r="WI2" s="332"/>
      <c r="WJ2" s="332"/>
      <c r="WK2" s="331"/>
      <c r="WL2" s="332"/>
      <c r="WM2" s="332"/>
      <c r="WN2" s="332"/>
      <c r="WO2" s="332"/>
      <c r="WP2" s="332"/>
      <c r="WQ2" s="332"/>
      <c r="WR2" s="332"/>
      <c r="WS2" s="332"/>
      <c r="WT2" s="332"/>
      <c r="WU2" s="332"/>
      <c r="WV2" s="332"/>
      <c r="WW2" s="332"/>
      <c r="WX2" s="332"/>
      <c r="WY2" s="332"/>
      <c r="WZ2" s="332"/>
      <c r="XA2" s="331"/>
      <c r="XB2" s="332"/>
      <c r="XC2" s="332"/>
      <c r="XD2" s="332"/>
      <c r="XE2" s="332"/>
      <c r="XF2" s="332"/>
      <c r="XG2" s="332"/>
      <c r="XH2" s="332"/>
      <c r="XI2" s="332"/>
      <c r="XJ2" s="332"/>
      <c r="XK2" s="332"/>
      <c r="XL2" s="332"/>
      <c r="XM2" s="332"/>
      <c r="XN2" s="332"/>
      <c r="XO2" s="332"/>
      <c r="XP2" s="332"/>
      <c r="XQ2" s="331"/>
      <c r="XR2" s="332"/>
      <c r="XS2" s="332"/>
      <c r="XT2" s="332"/>
      <c r="XU2" s="332"/>
      <c r="XV2" s="332"/>
      <c r="XW2" s="332"/>
      <c r="XX2" s="332"/>
      <c r="XY2" s="332"/>
      <c r="XZ2" s="332"/>
      <c r="YA2" s="332"/>
      <c r="YB2" s="332"/>
      <c r="YC2" s="332"/>
      <c r="YD2" s="332"/>
      <c r="YE2" s="332"/>
      <c r="YF2" s="332"/>
      <c r="YG2" s="331"/>
      <c r="YH2" s="332"/>
      <c r="YI2" s="332"/>
      <c r="YJ2" s="332"/>
      <c r="YK2" s="332"/>
      <c r="YL2" s="332"/>
      <c r="YM2" s="332"/>
      <c r="YN2" s="332"/>
      <c r="YO2" s="332"/>
      <c r="YP2" s="332"/>
      <c r="YQ2" s="332"/>
      <c r="YR2" s="332"/>
      <c r="YS2" s="332"/>
      <c r="YT2" s="332"/>
      <c r="YU2" s="332"/>
      <c r="YV2" s="332"/>
      <c r="YW2" s="331"/>
      <c r="YX2" s="332"/>
      <c r="YY2" s="332"/>
      <c r="YZ2" s="332"/>
      <c r="ZA2" s="332"/>
      <c r="ZB2" s="332"/>
      <c r="ZC2" s="332"/>
      <c r="ZD2" s="332"/>
      <c r="ZE2" s="332"/>
      <c r="ZF2" s="332"/>
      <c r="ZG2" s="332"/>
      <c r="ZH2" s="332"/>
      <c r="ZI2" s="332"/>
      <c r="ZJ2" s="332"/>
      <c r="ZK2" s="332"/>
      <c r="ZL2" s="332"/>
      <c r="ZM2" s="331"/>
      <c r="ZN2" s="332"/>
      <c r="ZO2" s="332"/>
      <c r="ZP2" s="332"/>
      <c r="ZQ2" s="332"/>
      <c r="ZR2" s="332"/>
      <c r="ZS2" s="332"/>
      <c r="ZT2" s="332"/>
      <c r="ZU2" s="332"/>
      <c r="ZV2" s="332"/>
      <c r="ZW2" s="332"/>
      <c r="ZX2" s="332"/>
      <c r="ZY2" s="332"/>
      <c r="ZZ2" s="332"/>
      <c r="AAA2" s="332"/>
      <c r="AAB2" s="332"/>
      <c r="AAC2" s="331"/>
      <c r="AAD2" s="332"/>
      <c r="AAE2" s="332"/>
      <c r="AAF2" s="332"/>
      <c r="AAG2" s="332"/>
      <c r="AAH2" s="332"/>
      <c r="AAI2" s="332"/>
      <c r="AAJ2" s="332"/>
      <c r="AAK2" s="332"/>
      <c r="AAL2" s="332"/>
      <c r="AAM2" s="332"/>
      <c r="AAN2" s="332"/>
      <c r="AAO2" s="332"/>
      <c r="AAP2" s="332"/>
      <c r="AAQ2" s="332"/>
      <c r="AAR2" s="332"/>
      <c r="AAS2" s="331"/>
      <c r="AAT2" s="332"/>
      <c r="AAU2" s="332"/>
      <c r="AAV2" s="332"/>
      <c r="AAW2" s="332"/>
      <c r="AAX2" s="332"/>
      <c r="AAY2" s="332"/>
      <c r="AAZ2" s="332"/>
      <c r="ABA2" s="332"/>
      <c r="ABB2" s="332"/>
      <c r="ABC2" s="332"/>
      <c r="ABD2" s="332"/>
      <c r="ABE2" s="332"/>
      <c r="ABF2" s="332"/>
      <c r="ABG2" s="332"/>
      <c r="ABH2" s="332"/>
      <c r="ABI2" s="331"/>
      <c r="ABJ2" s="332"/>
      <c r="ABK2" s="332"/>
      <c r="ABL2" s="332"/>
      <c r="ABM2" s="332"/>
      <c r="ABN2" s="332"/>
      <c r="ABO2" s="332"/>
      <c r="ABP2" s="332"/>
      <c r="ABQ2" s="332"/>
      <c r="ABR2" s="332"/>
      <c r="ABS2" s="332"/>
      <c r="ABT2" s="332"/>
      <c r="ABU2" s="332"/>
      <c r="ABV2" s="332"/>
      <c r="ABW2" s="332"/>
      <c r="ABX2" s="332"/>
      <c r="ABY2" s="331"/>
      <c r="ABZ2" s="332"/>
      <c r="ACA2" s="332"/>
      <c r="ACB2" s="332"/>
      <c r="ACC2" s="332"/>
      <c r="ACD2" s="332"/>
      <c r="ACE2" s="332"/>
      <c r="ACF2" s="332"/>
      <c r="ACG2" s="332"/>
      <c r="ACH2" s="332"/>
      <c r="ACI2" s="332"/>
      <c r="ACJ2" s="332"/>
      <c r="ACK2" s="332"/>
      <c r="ACL2" s="332"/>
      <c r="ACM2" s="332"/>
      <c r="ACN2" s="332"/>
      <c r="ACO2" s="331"/>
      <c r="ACP2" s="332"/>
      <c r="ACQ2" s="332"/>
      <c r="ACR2" s="332"/>
      <c r="ACS2" s="332"/>
      <c r="ACT2" s="332"/>
      <c r="ACU2" s="332"/>
      <c r="ACV2" s="332"/>
      <c r="ACW2" s="332"/>
      <c r="ACX2" s="332"/>
      <c r="ACY2" s="332"/>
      <c r="ACZ2" s="332"/>
      <c r="ADA2" s="332"/>
      <c r="ADB2" s="332"/>
      <c r="ADC2" s="332"/>
      <c r="ADD2" s="332"/>
      <c r="ADE2" s="331"/>
      <c r="ADF2" s="332"/>
      <c r="ADG2" s="332"/>
      <c r="ADH2" s="332"/>
      <c r="ADI2" s="332"/>
      <c r="ADJ2" s="332"/>
      <c r="ADK2" s="332"/>
      <c r="ADL2" s="332"/>
      <c r="ADM2" s="332"/>
      <c r="ADN2" s="332"/>
      <c r="ADO2" s="332"/>
      <c r="ADP2" s="332"/>
      <c r="ADQ2" s="332"/>
      <c r="ADR2" s="332"/>
      <c r="ADS2" s="332"/>
      <c r="ADT2" s="332"/>
      <c r="ADU2" s="331"/>
      <c r="ADV2" s="332"/>
      <c r="ADW2" s="332"/>
      <c r="ADX2" s="332"/>
      <c r="ADY2" s="332"/>
      <c r="ADZ2" s="332"/>
      <c r="AEA2" s="332"/>
      <c r="AEB2" s="332"/>
      <c r="AEC2" s="332"/>
      <c r="AED2" s="332"/>
      <c r="AEE2" s="332"/>
      <c r="AEF2" s="332"/>
      <c r="AEG2" s="332"/>
      <c r="AEH2" s="332"/>
      <c r="AEI2" s="332"/>
      <c r="AEJ2" s="332"/>
      <c r="AEK2" s="331"/>
      <c r="AEL2" s="332"/>
      <c r="AEM2" s="332"/>
      <c r="AEN2" s="332"/>
      <c r="AEO2" s="332"/>
      <c r="AEP2" s="332"/>
      <c r="AEQ2" s="332"/>
      <c r="AER2" s="332"/>
      <c r="AES2" s="332"/>
      <c r="AET2" s="332"/>
      <c r="AEU2" s="332"/>
      <c r="AEV2" s="332"/>
      <c r="AEW2" s="332"/>
      <c r="AEX2" s="332"/>
      <c r="AEY2" s="332"/>
      <c r="AEZ2" s="332"/>
      <c r="AFA2" s="331"/>
      <c r="AFB2" s="332"/>
      <c r="AFC2" s="332"/>
      <c r="AFD2" s="332"/>
      <c r="AFE2" s="332"/>
      <c r="AFF2" s="332"/>
      <c r="AFG2" s="332"/>
      <c r="AFH2" s="332"/>
      <c r="AFI2" s="332"/>
      <c r="AFJ2" s="332"/>
      <c r="AFK2" s="332"/>
      <c r="AFL2" s="332"/>
      <c r="AFM2" s="332"/>
      <c r="AFN2" s="332"/>
      <c r="AFO2" s="332"/>
      <c r="AFP2" s="332"/>
      <c r="AFQ2" s="331"/>
      <c r="AFR2" s="332"/>
      <c r="AFS2" s="332"/>
      <c r="AFT2" s="332"/>
      <c r="AFU2" s="332"/>
      <c r="AFV2" s="332"/>
      <c r="AFW2" s="332"/>
      <c r="AFX2" s="332"/>
      <c r="AFY2" s="332"/>
      <c r="AFZ2" s="332"/>
      <c r="AGA2" s="332"/>
      <c r="AGB2" s="332"/>
      <c r="AGC2" s="332"/>
      <c r="AGD2" s="332"/>
      <c r="AGE2" s="332"/>
      <c r="AGF2" s="332"/>
      <c r="AGG2" s="331"/>
      <c r="AGH2" s="332"/>
      <c r="AGI2" s="332"/>
      <c r="AGJ2" s="332"/>
      <c r="AGK2" s="332"/>
      <c r="AGL2" s="332"/>
      <c r="AGM2" s="332"/>
      <c r="AGN2" s="332"/>
      <c r="AGO2" s="332"/>
      <c r="AGP2" s="332"/>
      <c r="AGQ2" s="332"/>
      <c r="AGR2" s="332"/>
      <c r="AGS2" s="332"/>
      <c r="AGT2" s="332"/>
      <c r="AGU2" s="332"/>
      <c r="AGV2" s="332"/>
      <c r="AGW2" s="331"/>
      <c r="AGX2" s="332"/>
      <c r="AGY2" s="332"/>
      <c r="AGZ2" s="332"/>
      <c r="AHA2" s="332"/>
      <c r="AHB2" s="332"/>
      <c r="AHC2" s="332"/>
      <c r="AHD2" s="332"/>
      <c r="AHE2" s="332"/>
      <c r="AHF2" s="332"/>
      <c r="AHG2" s="332"/>
      <c r="AHH2" s="332"/>
      <c r="AHI2" s="332"/>
      <c r="AHJ2" s="332"/>
      <c r="AHK2" s="332"/>
      <c r="AHL2" s="332"/>
      <c r="AHM2" s="331"/>
      <c r="AHN2" s="332"/>
      <c r="AHO2" s="332"/>
      <c r="AHP2" s="332"/>
      <c r="AHQ2" s="332"/>
      <c r="AHR2" s="332"/>
      <c r="AHS2" s="332"/>
      <c r="AHT2" s="332"/>
      <c r="AHU2" s="332"/>
      <c r="AHV2" s="332"/>
      <c r="AHW2" s="332"/>
      <c r="AHX2" s="332"/>
      <c r="AHY2" s="332"/>
      <c r="AHZ2" s="332"/>
      <c r="AIA2" s="332"/>
      <c r="AIB2" s="332"/>
      <c r="AIC2" s="331"/>
      <c r="AID2" s="332"/>
      <c r="AIE2" s="332"/>
      <c r="AIF2" s="332"/>
      <c r="AIG2" s="332"/>
      <c r="AIH2" s="332"/>
      <c r="AII2" s="332"/>
      <c r="AIJ2" s="332"/>
      <c r="AIK2" s="332"/>
      <c r="AIL2" s="332"/>
      <c r="AIM2" s="332"/>
      <c r="AIN2" s="332"/>
      <c r="AIO2" s="332"/>
      <c r="AIP2" s="332"/>
      <c r="AIQ2" s="332"/>
      <c r="AIR2" s="332"/>
      <c r="AIS2" s="331"/>
      <c r="AIT2" s="332"/>
      <c r="AIU2" s="332"/>
      <c r="AIV2" s="332"/>
      <c r="AIW2" s="332"/>
      <c r="AIX2" s="332"/>
      <c r="AIY2" s="332"/>
      <c r="AIZ2" s="332"/>
      <c r="AJA2" s="332"/>
      <c r="AJB2" s="332"/>
      <c r="AJC2" s="332"/>
      <c r="AJD2" s="332"/>
      <c r="AJE2" s="332"/>
      <c r="AJF2" s="332"/>
      <c r="AJG2" s="332"/>
      <c r="AJH2" s="332"/>
      <c r="AJI2" s="331"/>
      <c r="AJJ2" s="332"/>
      <c r="AJK2" s="332"/>
      <c r="AJL2" s="332"/>
      <c r="AJM2" s="332"/>
      <c r="AJN2" s="332"/>
      <c r="AJO2" s="332"/>
      <c r="AJP2" s="332"/>
      <c r="AJQ2" s="332"/>
      <c r="AJR2" s="332"/>
      <c r="AJS2" s="332"/>
      <c r="AJT2" s="332"/>
      <c r="AJU2" s="332"/>
      <c r="AJV2" s="332"/>
      <c r="AJW2" s="332"/>
      <c r="AJX2" s="332"/>
      <c r="AJY2" s="331"/>
      <c r="AJZ2" s="332"/>
      <c r="AKA2" s="332"/>
      <c r="AKB2" s="332"/>
      <c r="AKC2" s="332"/>
      <c r="AKD2" s="332"/>
      <c r="AKE2" s="332"/>
      <c r="AKF2" s="332"/>
      <c r="AKG2" s="332"/>
      <c r="AKH2" s="332"/>
      <c r="AKI2" s="332"/>
      <c r="AKJ2" s="332"/>
      <c r="AKK2" s="332"/>
      <c r="AKL2" s="332"/>
      <c r="AKM2" s="332"/>
      <c r="AKN2" s="332"/>
      <c r="AKO2" s="331"/>
      <c r="AKP2" s="332"/>
      <c r="AKQ2" s="332"/>
      <c r="AKR2" s="332"/>
      <c r="AKS2" s="332"/>
      <c r="AKT2" s="332"/>
      <c r="AKU2" s="332"/>
      <c r="AKV2" s="332"/>
      <c r="AKW2" s="332"/>
      <c r="AKX2" s="332"/>
      <c r="AKY2" s="332"/>
      <c r="AKZ2" s="332"/>
      <c r="ALA2" s="332"/>
      <c r="ALB2" s="332"/>
      <c r="ALC2" s="332"/>
      <c r="ALD2" s="332"/>
      <c r="ALE2" s="331"/>
      <c r="ALF2" s="332"/>
      <c r="ALG2" s="332"/>
      <c r="ALH2" s="332"/>
      <c r="ALI2" s="332"/>
      <c r="ALJ2" s="332"/>
      <c r="ALK2" s="332"/>
      <c r="ALL2" s="332"/>
      <c r="ALM2" s="332"/>
      <c r="ALN2" s="332"/>
      <c r="ALO2" s="332"/>
      <c r="ALP2" s="332"/>
      <c r="ALQ2" s="332"/>
      <c r="ALR2" s="332"/>
      <c r="ALS2" s="332"/>
      <c r="ALT2" s="332"/>
      <c r="ALU2" s="331"/>
      <c r="ALV2" s="332"/>
      <c r="ALW2" s="332"/>
      <c r="ALX2" s="332"/>
      <c r="ALY2" s="332"/>
      <c r="ALZ2" s="332"/>
      <c r="AMA2" s="332"/>
      <c r="AMB2" s="332"/>
      <c r="AMC2" s="332"/>
      <c r="AMD2" s="332"/>
      <c r="AME2" s="332"/>
      <c r="AMF2" s="332"/>
      <c r="AMG2" s="332"/>
      <c r="AMH2" s="332"/>
      <c r="AMI2" s="332"/>
      <c r="AMJ2" s="332"/>
      <c r="AMK2" s="331"/>
      <c r="AML2" s="332"/>
      <c r="AMM2" s="332"/>
      <c r="AMN2" s="332"/>
      <c r="AMO2" s="332"/>
      <c r="AMP2" s="332"/>
      <c r="AMQ2" s="332"/>
      <c r="AMR2" s="332"/>
      <c r="AMS2" s="332"/>
      <c r="AMT2" s="332"/>
      <c r="AMU2" s="332"/>
      <c r="AMV2" s="332"/>
      <c r="AMW2" s="332"/>
      <c r="AMX2" s="332"/>
      <c r="AMY2" s="332"/>
      <c r="AMZ2" s="332"/>
      <c r="ANA2" s="331"/>
      <c r="ANB2" s="332"/>
      <c r="ANC2" s="332"/>
      <c r="AND2" s="332"/>
      <c r="ANE2" s="332"/>
      <c r="ANF2" s="332"/>
      <c r="ANG2" s="332"/>
      <c r="ANH2" s="332"/>
      <c r="ANI2" s="332"/>
      <c r="ANJ2" s="332"/>
      <c r="ANK2" s="332"/>
      <c r="ANL2" s="332"/>
      <c r="ANM2" s="332"/>
      <c r="ANN2" s="332"/>
      <c r="ANO2" s="332"/>
      <c r="ANP2" s="332"/>
      <c r="ANQ2" s="331"/>
      <c r="ANR2" s="332"/>
      <c r="ANS2" s="332"/>
      <c r="ANT2" s="332"/>
      <c r="ANU2" s="332"/>
      <c r="ANV2" s="332"/>
      <c r="ANW2" s="332"/>
      <c r="ANX2" s="332"/>
      <c r="ANY2" s="332"/>
      <c r="ANZ2" s="332"/>
      <c r="AOA2" s="332"/>
      <c r="AOB2" s="332"/>
      <c r="AOC2" s="332"/>
      <c r="AOD2" s="332"/>
      <c r="AOE2" s="332"/>
      <c r="AOF2" s="332"/>
      <c r="AOG2" s="331"/>
      <c r="AOH2" s="332"/>
      <c r="AOI2" s="332"/>
      <c r="AOJ2" s="332"/>
      <c r="AOK2" s="332"/>
      <c r="AOL2" s="332"/>
      <c r="AOM2" s="332"/>
      <c r="AON2" s="332"/>
      <c r="AOO2" s="332"/>
      <c r="AOP2" s="332"/>
      <c r="AOQ2" s="332"/>
      <c r="AOR2" s="332"/>
      <c r="AOS2" s="332"/>
      <c r="AOT2" s="332"/>
      <c r="AOU2" s="332"/>
      <c r="AOV2" s="332"/>
      <c r="AOW2" s="331"/>
      <c r="AOX2" s="332"/>
      <c r="AOY2" s="332"/>
      <c r="AOZ2" s="332"/>
      <c r="APA2" s="332"/>
      <c r="APB2" s="332"/>
      <c r="APC2" s="332"/>
      <c r="APD2" s="332"/>
      <c r="APE2" s="332"/>
      <c r="APF2" s="332"/>
      <c r="APG2" s="332"/>
      <c r="APH2" s="332"/>
      <c r="API2" s="332"/>
      <c r="APJ2" s="332"/>
      <c r="APK2" s="332"/>
      <c r="APL2" s="332"/>
      <c r="APM2" s="331"/>
      <c r="APN2" s="332"/>
      <c r="APO2" s="332"/>
      <c r="APP2" s="332"/>
      <c r="APQ2" s="332"/>
      <c r="APR2" s="332"/>
      <c r="APS2" s="332"/>
      <c r="APT2" s="332"/>
      <c r="APU2" s="332"/>
      <c r="APV2" s="332"/>
      <c r="APW2" s="332"/>
      <c r="APX2" s="332"/>
      <c r="APY2" s="332"/>
      <c r="APZ2" s="332"/>
      <c r="AQA2" s="332"/>
      <c r="AQB2" s="332"/>
      <c r="AQC2" s="331"/>
      <c r="AQD2" s="332"/>
      <c r="AQE2" s="332"/>
      <c r="AQF2" s="332"/>
      <c r="AQG2" s="332"/>
      <c r="AQH2" s="332"/>
      <c r="AQI2" s="332"/>
      <c r="AQJ2" s="332"/>
      <c r="AQK2" s="332"/>
      <c r="AQL2" s="332"/>
      <c r="AQM2" s="332"/>
      <c r="AQN2" s="332"/>
      <c r="AQO2" s="332"/>
      <c r="AQP2" s="332"/>
      <c r="AQQ2" s="332"/>
      <c r="AQR2" s="332"/>
      <c r="AQS2" s="331"/>
      <c r="AQT2" s="332"/>
      <c r="AQU2" s="332"/>
      <c r="AQV2" s="332"/>
      <c r="AQW2" s="332"/>
      <c r="AQX2" s="332"/>
      <c r="AQY2" s="332"/>
      <c r="AQZ2" s="332"/>
      <c r="ARA2" s="332"/>
      <c r="ARB2" s="332"/>
      <c r="ARC2" s="332"/>
      <c r="ARD2" s="332"/>
      <c r="ARE2" s="332"/>
      <c r="ARF2" s="332"/>
      <c r="ARG2" s="332"/>
      <c r="ARH2" s="332"/>
      <c r="ARI2" s="331"/>
      <c r="ARJ2" s="332"/>
      <c r="ARK2" s="332"/>
      <c r="ARL2" s="332"/>
      <c r="ARM2" s="332"/>
      <c r="ARN2" s="332"/>
      <c r="ARO2" s="332"/>
      <c r="ARP2" s="332"/>
      <c r="ARQ2" s="332"/>
      <c r="ARR2" s="332"/>
      <c r="ARS2" s="332"/>
      <c r="ART2" s="332"/>
      <c r="ARU2" s="332"/>
      <c r="ARV2" s="332"/>
      <c r="ARW2" s="332"/>
      <c r="ARX2" s="332"/>
      <c r="ARY2" s="331"/>
      <c r="ARZ2" s="332"/>
      <c r="ASA2" s="332"/>
      <c r="ASB2" s="332"/>
      <c r="ASC2" s="332"/>
      <c r="ASD2" s="332"/>
      <c r="ASE2" s="332"/>
      <c r="ASF2" s="332"/>
      <c r="ASG2" s="332"/>
      <c r="ASH2" s="332"/>
      <c r="ASI2" s="332"/>
      <c r="ASJ2" s="332"/>
      <c r="ASK2" s="332"/>
      <c r="ASL2" s="332"/>
      <c r="ASM2" s="332"/>
      <c r="ASN2" s="332"/>
      <c r="ASO2" s="331"/>
      <c r="ASP2" s="332"/>
      <c r="ASQ2" s="332"/>
      <c r="ASR2" s="332"/>
      <c r="ASS2" s="332"/>
      <c r="AST2" s="332"/>
      <c r="ASU2" s="332"/>
      <c r="ASV2" s="332"/>
      <c r="ASW2" s="332"/>
      <c r="ASX2" s="332"/>
      <c r="ASY2" s="332"/>
      <c r="ASZ2" s="332"/>
      <c r="ATA2" s="332"/>
      <c r="ATB2" s="332"/>
      <c r="ATC2" s="332"/>
      <c r="ATD2" s="332"/>
      <c r="ATE2" s="331"/>
      <c r="ATF2" s="332"/>
      <c r="ATG2" s="332"/>
      <c r="ATH2" s="332"/>
      <c r="ATI2" s="332"/>
      <c r="ATJ2" s="332"/>
      <c r="ATK2" s="332"/>
      <c r="ATL2" s="332"/>
      <c r="ATM2" s="332"/>
      <c r="ATN2" s="332"/>
      <c r="ATO2" s="332"/>
      <c r="ATP2" s="332"/>
      <c r="ATQ2" s="332"/>
      <c r="ATR2" s="332"/>
      <c r="ATS2" s="332"/>
      <c r="ATT2" s="332"/>
      <c r="ATU2" s="331"/>
      <c r="ATV2" s="332"/>
      <c r="ATW2" s="332"/>
      <c r="ATX2" s="332"/>
      <c r="ATY2" s="332"/>
      <c r="ATZ2" s="332"/>
      <c r="AUA2" s="332"/>
      <c r="AUB2" s="332"/>
      <c r="AUC2" s="332"/>
      <c r="AUD2" s="332"/>
      <c r="AUE2" s="332"/>
      <c r="AUF2" s="332"/>
      <c r="AUG2" s="332"/>
      <c r="AUH2" s="332"/>
      <c r="AUI2" s="332"/>
      <c r="AUJ2" s="332"/>
      <c r="AUK2" s="331"/>
      <c r="AUL2" s="332"/>
      <c r="AUM2" s="332"/>
      <c r="AUN2" s="332"/>
      <c r="AUO2" s="332"/>
      <c r="AUP2" s="332"/>
      <c r="AUQ2" s="332"/>
      <c r="AUR2" s="332"/>
      <c r="AUS2" s="332"/>
      <c r="AUT2" s="332"/>
      <c r="AUU2" s="332"/>
      <c r="AUV2" s="332"/>
      <c r="AUW2" s="332"/>
      <c r="AUX2" s="332"/>
      <c r="AUY2" s="332"/>
      <c r="AUZ2" s="332"/>
      <c r="AVA2" s="331"/>
      <c r="AVB2" s="332"/>
      <c r="AVC2" s="332"/>
      <c r="AVD2" s="332"/>
      <c r="AVE2" s="332"/>
      <c r="AVF2" s="332"/>
      <c r="AVG2" s="332"/>
      <c r="AVH2" s="332"/>
      <c r="AVI2" s="332"/>
      <c r="AVJ2" s="332"/>
      <c r="AVK2" s="332"/>
      <c r="AVL2" s="332"/>
      <c r="AVM2" s="332"/>
      <c r="AVN2" s="332"/>
      <c r="AVO2" s="332"/>
      <c r="AVP2" s="332"/>
      <c r="AVQ2" s="331"/>
      <c r="AVR2" s="332"/>
      <c r="AVS2" s="332"/>
      <c r="AVT2" s="332"/>
      <c r="AVU2" s="332"/>
      <c r="AVV2" s="332"/>
      <c r="AVW2" s="332"/>
      <c r="AVX2" s="332"/>
      <c r="AVY2" s="332"/>
      <c r="AVZ2" s="332"/>
      <c r="AWA2" s="332"/>
      <c r="AWB2" s="332"/>
      <c r="AWC2" s="332"/>
      <c r="AWD2" s="332"/>
      <c r="AWE2" s="332"/>
      <c r="AWF2" s="332"/>
      <c r="AWG2" s="331"/>
      <c r="AWH2" s="332"/>
      <c r="AWI2" s="332"/>
      <c r="AWJ2" s="332"/>
      <c r="AWK2" s="332"/>
      <c r="AWL2" s="332"/>
      <c r="AWM2" s="332"/>
      <c r="AWN2" s="332"/>
      <c r="AWO2" s="332"/>
      <c r="AWP2" s="332"/>
      <c r="AWQ2" s="332"/>
      <c r="AWR2" s="332"/>
      <c r="AWS2" s="332"/>
      <c r="AWT2" s="332"/>
      <c r="AWU2" s="332"/>
      <c r="AWV2" s="332"/>
      <c r="AWW2" s="331"/>
      <c r="AWX2" s="332"/>
      <c r="AWY2" s="332"/>
      <c r="AWZ2" s="332"/>
      <c r="AXA2" s="332"/>
      <c r="AXB2" s="332"/>
      <c r="AXC2" s="332"/>
      <c r="AXD2" s="332"/>
      <c r="AXE2" s="332"/>
      <c r="AXF2" s="332"/>
      <c r="AXG2" s="332"/>
      <c r="AXH2" s="332"/>
      <c r="AXI2" s="332"/>
      <c r="AXJ2" s="332"/>
      <c r="AXK2" s="332"/>
      <c r="AXL2" s="332"/>
      <c r="AXM2" s="331"/>
      <c r="AXN2" s="332"/>
      <c r="AXO2" s="332"/>
      <c r="AXP2" s="332"/>
      <c r="AXQ2" s="332"/>
      <c r="AXR2" s="332"/>
      <c r="AXS2" s="332"/>
      <c r="AXT2" s="332"/>
      <c r="AXU2" s="332"/>
      <c r="AXV2" s="332"/>
      <c r="AXW2" s="332"/>
      <c r="AXX2" s="332"/>
      <c r="AXY2" s="332"/>
      <c r="AXZ2" s="332"/>
      <c r="AYA2" s="332"/>
      <c r="AYB2" s="332"/>
      <c r="AYC2" s="331"/>
      <c r="AYD2" s="332"/>
      <c r="AYE2" s="332"/>
      <c r="AYF2" s="332"/>
      <c r="AYG2" s="332"/>
      <c r="AYH2" s="332"/>
      <c r="AYI2" s="332"/>
      <c r="AYJ2" s="332"/>
      <c r="AYK2" s="332"/>
      <c r="AYL2" s="332"/>
      <c r="AYM2" s="332"/>
      <c r="AYN2" s="332"/>
      <c r="AYO2" s="332"/>
      <c r="AYP2" s="332"/>
      <c r="AYQ2" s="332"/>
      <c r="AYR2" s="332"/>
      <c r="AYS2" s="331"/>
      <c r="AYT2" s="332"/>
      <c r="AYU2" s="332"/>
      <c r="AYV2" s="332"/>
      <c r="AYW2" s="332"/>
      <c r="AYX2" s="332"/>
      <c r="AYY2" s="332"/>
      <c r="AYZ2" s="332"/>
      <c r="AZA2" s="332"/>
      <c r="AZB2" s="332"/>
      <c r="AZC2" s="332"/>
      <c r="AZD2" s="332"/>
      <c r="AZE2" s="332"/>
      <c r="AZF2" s="332"/>
      <c r="AZG2" s="332"/>
      <c r="AZH2" s="332"/>
      <c r="AZI2" s="331"/>
      <c r="AZJ2" s="332"/>
      <c r="AZK2" s="332"/>
      <c r="AZL2" s="332"/>
      <c r="AZM2" s="332"/>
      <c r="AZN2" s="332"/>
      <c r="AZO2" s="332"/>
      <c r="AZP2" s="332"/>
      <c r="AZQ2" s="332"/>
      <c r="AZR2" s="332"/>
      <c r="AZS2" s="332"/>
      <c r="AZT2" s="332"/>
      <c r="AZU2" s="332"/>
      <c r="AZV2" s="332"/>
      <c r="AZW2" s="332"/>
      <c r="AZX2" s="332"/>
      <c r="AZY2" s="331"/>
      <c r="AZZ2" s="332"/>
      <c r="BAA2" s="332"/>
      <c r="BAB2" s="332"/>
      <c r="BAC2" s="332"/>
      <c r="BAD2" s="332"/>
      <c r="BAE2" s="332"/>
      <c r="BAF2" s="332"/>
      <c r="BAG2" s="332"/>
      <c r="BAH2" s="332"/>
      <c r="BAI2" s="332"/>
      <c r="BAJ2" s="332"/>
      <c r="BAK2" s="332"/>
      <c r="BAL2" s="332"/>
      <c r="BAM2" s="332"/>
      <c r="BAN2" s="332"/>
      <c r="BAO2" s="331"/>
      <c r="BAP2" s="332"/>
      <c r="BAQ2" s="332"/>
      <c r="BAR2" s="332"/>
      <c r="BAS2" s="332"/>
      <c r="BAT2" s="332"/>
      <c r="BAU2" s="332"/>
      <c r="BAV2" s="332"/>
      <c r="BAW2" s="332"/>
      <c r="BAX2" s="332"/>
      <c r="BAY2" s="332"/>
      <c r="BAZ2" s="332"/>
      <c r="BBA2" s="332"/>
      <c r="BBB2" s="332"/>
      <c r="BBC2" s="332"/>
      <c r="BBD2" s="332"/>
      <c r="BBE2" s="331"/>
      <c r="BBF2" s="332"/>
      <c r="BBG2" s="332"/>
      <c r="BBH2" s="332"/>
      <c r="BBI2" s="332"/>
      <c r="BBJ2" s="332"/>
      <c r="BBK2" s="332"/>
      <c r="BBL2" s="332"/>
      <c r="BBM2" s="332"/>
      <c r="BBN2" s="332"/>
      <c r="BBO2" s="332"/>
      <c r="BBP2" s="332"/>
      <c r="BBQ2" s="332"/>
      <c r="BBR2" s="332"/>
      <c r="BBS2" s="332"/>
      <c r="BBT2" s="332"/>
      <c r="BBU2" s="331"/>
      <c r="BBV2" s="332"/>
      <c r="BBW2" s="332"/>
      <c r="BBX2" s="332"/>
      <c r="BBY2" s="332"/>
      <c r="BBZ2" s="332"/>
      <c r="BCA2" s="332"/>
      <c r="BCB2" s="332"/>
      <c r="BCC2" s="332"/>
      <c r="BCD2" s="332"/>
      <c r="BCE2" s="332"/>
      <c r="BCF2" s="332"/>
      <c r="BCG2" s="332"/>
      <c r="BCH2" s="332"/>
      <c r="BCI2" s="332"/>
      <c r="BCJ2" s="332"/>
      <c r="BCK2" s="331"/>
      <c r="BCL2" s="332"/>
      <c r="BCM2" s="332"/>
      <c r="BCN2" s="332"/>
      <c r="BCO2" s="332"/>
      <c r="BCP2" s="332"/>
      <c r="BCQ2" s="332"/>
      <c r="BCR2" s="332"/>
      <c r="BCS2" s="332"/>
      <c r="BCT2" s="332"/>
      <c r="BCU2" s="332"/>
      <c r="BCV2" s="332"/>
      <c r="BCW2" s="332"/>
      <c r="BCX2" s="332"/>
      <c r="BCY2" s="332"/>
      <c r="BCZ2" s="332"/>
      <c r="BDA2" s="331"/>
      <c r="BDB2" s="332"/>
      <c r="BDC2" s="332"/>
      <c r="BDD2" s="332"/>
      <c r="BDE2" s="332"/>
      <c r="BDF2" s="332"/>
      <c r="BDG2" s="332"/>
      <c r="BDH2" s="332"/>
      <c r="BDI2" s="332"/>
      <c r="BDJ2" s="332"/>
      <c r="BDK2" s="332"/>
      <c r="BDL2" s="332"/>
      <c r="BDM2" s="332"/>
      <c r="BDN2" s="332"/>
      <c r="BDO2" s="332"/>
      <c r="BDP2" s="332"/>
      <c r="BDQ2" s="331"/>
      <c r="BDR2" s="332"/>
      <c r="BDS2" s="332"/>
      <c r="BDT2" s="332"/>
      <c r="BDU2" s="332"/>
      <c r="BDV2" s="332"/>
      <c r="BDW2" s="332"/>
      <c r="BDX2" s="332"/>
      <c r="BDY2" s="332"/>
      <c r="BDZ2" s="332"/>
      <c r="BEA2" s="332"/>
      <c r="BEB2" s="332"/>
      <c r="BEC2" s="332"/>
      <c r="BED2" s="332"/>
      <c r="BEE2" s="332"/>
      <c r="BEF2" s="332"/>
      <c r="BEG2" s="331"/>
      <c r="BEH2" s="332"/>
      <c r="BEI2" s="332"/>
      <c r="BEJ2" s="332"/>
      <c r="BEK2" s="332"/>
      <c r="BEL2" s="332"/>
      <c r="BEM2" s="332"/>
      <c r="BEN2" s="332"/>
      <c r="BEO2" s="332"/>
      <c r="BEP2" s="332"/>
      <c r="BEQ2" s="332"/>
      <c r="BER2" s="332"/>
      <c r="BES2" s="332"/>
      <c r="BET2" s="332"/>
      <c r="BEU2" s="332"/>
      <c r="BEV2" s="332"/>
      <c r="BEW2" s="331"/>
      <c r="BEX2" s="332"/>
      <c r="BEY2" s="332"/>
      <c r="BEZ2" s="332"/>
      <c r="BFA2" s="332"/>
      <c r="BFB2" s="332"/>
      <c r="BFC2" s="332"/>
      <c r="BFD2" s="332"/>
      <c r="BFE2" s="332"/>
      <c r="BFF2" s="332"/>
      <c r="BFG2" s="332"/>
      <c r="BFH2" s="332"/>
      <c r="BFI2" s="332"/>
      <c r="BFJ2" s="332"/>
      <c r="BFK2" s="332"/>
      <c r="BFL2" s="332"/>
      <c r="BFM2" s="331"/>
      <c r="BFN2" s="332"/>
      <c r="BFO2" s="332"/>
      <c r="BFP2" s="332"/>
      <c r="BFQ2" s="332"/>
      <c r="BFR2" s="332"/>
      <c r="BFS2" s="332"/>
      <c r="BFT2" s="332"/>
      <c r="BFU2" s="332"/>
      <c r="BFV2" s="332"/>
      <c r="BFW2" s="332"/>
      <c r="BFX2" s="332"/>
      <c r="BFY2" s="332"/>
      <c r="BFZ2" s="332"/>
      <c r="BGA2" s="332"/>
      <c r="BGB2" s="332"/>
      <c r="BGC2" s="331"/>
      <c r="BGD2" s="332"/>
      <c r="BGE2" s="332"/>
      <c r="BGF2" s="332"/>
      <c r="BGG2" s="332"/>
      <c r="BGH2" s="332"/>
      <c r="BGI2" s="332"/>
      <c r="BGJ2" s="332"/>
      <c r="BGK2" s="332"/>
      <c r="BGL2" s="332"/>
      <c r="BGM2" s="332"/>
      <c r="BGN2" s="332"/>
      <c r="BGO2" s="332"/>
      <c r="BGP2" s="332"/>
      <c r="BGQ2" s="332"/>
      <c r="BGR2" s="332"/>
      <c r="BGS2" s="331"/>
      <c r="BGT2" s="332"/>
      <c r="BGU2" s="332"/>
      <c r="BGV2" s="332"/>
      <c r="BGW2" s="332"/>
      <c r="BGX2" s="332"/>
      <c r="BGY2" s="332"/>
      <c r="BGZ2" s="332"/>
      <c r="BHA2" s="332"/>
      <c r="BHB2" s="332"/>
      <c r="BHC2" s="332"/>
      <c r="BHD2" s="332"/>
      <c r="BHE2" s="332"/>
      <c r="BHF2" s="332"/>
      <c r="BHG2" s="332"/>
      <c r="BHH2" s="332"/>
      <c r="BHI2" s="331"/>
      <c r="BHJ2" s="332"/>
      <c r="BHK2" s="332"/>
      <c r="BHL2" s="332"/>
      <c r="BHM2" s="332"/>
      <c r="BHN2" s="332"/>
      <c r="BHO2" s="332"/>
      <c r="BHP2" s="332"/>
      <c r="BHQ2" s="332"/>
      <c r="BHR2" s="332"/>
      <c r="BHS2" s="332"/>
      <c r="BHT2" s="332"/>
      <c r="BHU2" s="332"/>
      <c r="BHV2" s="332"/>
      <c r="BHW2" s="332"/>
      <c r="BHX2" s="332"/>
      <c r="BHY2" s="331"/>
      <c r="BHZ2" s="332"/>
      <c r="BIA2" s="332"/>
      <c r="BIB2" s="332"/>
      <c r="BIC2" s="332"/>
      <c r="BID2" s="332"/>
      <c r="BIE2" s="332"/>
      <c r="BIF2" s="332"/>
      <c r="BIG2" s="332"/>
      <c r="BIH2" s="332"/>
      <c r="BII2" s="332"/>
      <c r="BIJ2" s="332"/>
      <c r="BIK2" s="332"/>
      <c r="BIL2" s="332"/>
      <c r="BIM2" s="332"/>
      <c r="BIN2" s="332"/>
      <c r="BIO2" s="331"/>
      <c r="BIP2" s="332"/>
      <c r="BIQ2" s="332"/>
      <c r="BIR2" s="332"/>
      <c r="BIS2" s="332"/>
      <c r="BIT2" s="332"/>
      <c r="BIU2" s="332"/>
      <c r="BIV2" s="332"/>
      <c r="BIW2" s="332"/>
      <c r="BIX2" s="332"/>
      <c r="BIY2" s="332"/>
      <c r="BIZ2" s="332"/>
      <c r="BJA2" s="332"/>
      <c r="BJB2" s="332"/>
      <c r="BJC2" s="332"/>
      <c r="BJD2" s="332"/>
      <c r="BJE2" s="331"/>
      <c r="BJF2" s="332"/>
      <c r="BJG2" s="332"/>
      <c r="BJH2" s="332"/>
      <c r="BJI2" s="332"/>
      <c r="BJJ2" s="332"/>
      <c r="BJK2" s="332"/>
      <c r="BJL2" s="332"/>
      <c r="BJM2" s="332"/>
      <c r="BJN2" s="332"/>
      <c r="BJO2" s="332"/>
      <c r="BJP2" s="332"/>
      <c r="BJQ2" s="332"/>
      <c r="BJR2" s="332"/>
      <c r="BJS2" s="332"/>
      <c r="BJT2" s="332"/>
      <c r="BJU2" s="331"/>
      <c r="BJV2" s="332"/>
      <c r="BJW2" s="332"/>
      <c r="BJX2" s="332"/>
      <c r="BJY2" s="332"/>
      <c r="BJZ2" s="332"/>
      <c r="BKA2" s="332"/>
      <c r="BKB2" s="332"/>
      <c r="BKC2" s="332"/>
      <c r="BKD2" s="332"/>
      <c r="BKE2" s="332"/>
      <c r="BKF2" s="332"/>
      <c r="BKG2" s="332"/>
      <c r="BKH2" s="332"/>
      <c r="BKI2" s="332"/>
      <c r="BKJ2" s="332"/>
      <c r="BKK2" s="331"/>
      <c r="BKL2" s="332"/>
      <c r="BKM2" s="332"/>
      <c r="BKN2" s="332"/>
      <c r="BKO2" s="332"/>
      <c r="BKP2" s="332"/>
      <c r="BKQ2" s="332"/>
      <c r="BKR2" s="332"/>
      <c r="BKS2" s="332"/>
      <c r="BKT2" s="332"/>
      <c r="BKU2" s="332"/>
      <c r="BKV2" s="332"/>
      <c r="BKW2" s="332"/>
      <c r="BKX2" s="332"/>
      <c r="BKY2" s="332"/>
      <c r="BKZ2" s="332"/>
      <c r="BLA2" s="331"/>
      <c r="BLB2" s="332"/>
      <c r="BLC2" s="332"/>
      <c r="BLD2" s="332"/>
      <c r="BLE2" s="332"/>
      <c r="BLF2" s="332"/>
      <c r="BLG2" s="332"/>
      <c r="BLH2" s="332"/>
      <c r="BLI2" s="332"/>
      <c r="BLJ2" s="332"/>
      <c r="BLK2" s="332"/>
      <c r="BLL2" s="332"/>
      <c r="BLM2" s="332"/>
      <c r="BLN2" s="332"/>
      <c r="BLO2" s="332"/>
      <c r="BLP2" s="332"/>
      <c r="BLQ2" s="331"/>
      <c r="BLR2" s="332"/>
      <c r="BLS2" s="332"/>
      <c r="BLT2" s="332"/>
      <c r="BLU2" s="332"/>
      <c r="BLV2" s="332"/>
      <c r="BLW2" s="332"/>
      <c r="BLX2" s="332"/>
      <c r="BLY2" s="332"/>
      <c r="BLZ2" s="332"/>
      <c r="BMA2" s="332"/>
      <c r="BMB2" s="332"/>
      <c r="BMC2" s="332"/>
      <c r="BMD2" s="332"/>
      <c r="BME2" s="332"/>
      <c r="BMF2" s="332"/>
      <c r="BMG2" s="331"/>
      <c r="BMH2" s="332"/>
      <c r="BMI2" s="332"/>
      <c r="BMJ2" s="332"/>
      <c r="BMK2" s="332"/>
      <c r="BML2" s="332"/>
      <c r="BMM2" s="332"/>
      <c r="BMN2" s="332"/>
      <c r="BMO2" s="332"/>
      <c r="BMP2" s="332"/>
      <c r="BMQ2" s="332"/>
      <c r="BMR2" s="332"/>
      <c r="BMS2" s="332"/>
      <c r="BMT2" s="332"/>
      <c r="BMU2" s="332"/>
      <c r="BMV2" s="332"/>
      <c r="BMW2" s="331"/>
      <c r="BMX2" s="332"/>
      <c r="BMY2" s="332"/>
      <c r="BMZ2" s="332"/>
      <c r="BNA2" s="332"/>
      <c r="BNB2" s="332"/>
      <c r="BNC2" s="332"/>
      <c r="BND2" s="332"/>
      <c r="BNE2" s="332"/>
      <c r="BNF2" s="332"/>
      <c r="BNG2" s="332"/>
      <c r="BNH2" s="332"/>
      <c r="BNI2" s="332"/>
      <c r="BNJ2" s="332"/>
      <c r="BNK2" s="332"/>
      <c r="BNL2" s="332"/>
      <c r="BNM2" s="331"/>
      <c r="BNN2" s="332"/>
      <c r="BNO2" s="332"/>
      <c r="BNP2" s="332"/>
      <c r="BNQ2" s="332"/>
      <c r="BNR2" s="332"/>
      <c r="BNS2" s="332"/>
      <c r="BNT2" s="332"/>
      <c r="BNU2" s="332"/>
      <c r="BNV2" s="332"/>
      <c r="BNW2" s="332"/>
      <c r="BNX2" s="332"/>
      <c r="BNY2" s="332"/>
      <c r="BNZ2" s="332"/>
      <c r="BOA2" s="332"/>
      <c r="BOB2" s="332"/>
      <c r="BOC2" s="331"/>
      <c r="BOD2" s="332"/>
      <c r="BOE2" s="332"/>
      <c r="BOF2" s="332"/>
      <c r="BOG2" s="332"/>
      <c r="BOH2" s="332"/>
      <c r="BOI2" s="332"/>
      <c r="BOJ2" s="332"/>
      <c r="BOK2" s="332"/>
      <c r="BOL2" s="332"/>
      <c r="BOM2" s="332"/>
      <c r="BON2" s="332"/>
      <c r="BOO2" s="332"/>
      <c r="BOP2" s="332"/>
      <c r="BOQ2" s="332"/>
      <c r="BOR2" s="332"/>
      <c r="BOS2" s="331"/>
      <c r="BOT2" s="332"/>
      <c r="BOU2" s="332"/>
      <c r="BOV2" s="332"/>
      <c r="BOW2" s="332"/>
      <c r="BOX2" s="332"/>
      <c r="BOY2" s="332"/>
      <c r="BOZ2" s="332"/>
      <c r="BPA2" s="332"/>
      <c r="BPB2" s="332"/>
      <c r="BPC2" s="332"/>
      <c r="BPD2" s="332"/>
      <c r="BPE2" s="332"/>
      <c r="BPF2" s="332"/>
      <c r="BPG2" s="332"/>
      <c r="BPH2" s="332"/>
      <c r="BPI2" s="331"/>
      <c r="BPJ2" s="332"/>
      <c r="BPK2" s="332"/>
      <c r="BPL2" s="332"/>
      <c r="BPM2" s="332"/>
      <c r="BPN2" s="332"/>
      <c r="BPO2" s="332"/>
      <c r="BPP2" s="332"/>
      <c r="BPQ2" s="332"/>
      <c r="BPR2" s="332"/>
      <c r="BPS2" s="332"/>
      <c r="BPT2" s="332"/>
      <c r="BPU2" s="332"/>
      <c r="BPV2" s="332"/>
      <c r="BPW2" s="332"/>
      <c r="BPX2" s="332"/>
      <c r="BPY2" s="331"/>
      <c r="BPZ2" s="332"/>
      <c r="BQA2" s="332"/>
      <c r="BQB2" s="332"/>
      <c r="BQC2" s="332"/>
      <c r="BQD2" s="332"/>
      <c r="BQE2" s="332"/>
      <c r="BQF2" s="332"/>
      <c r="BQG2" s="332"/>
      <c r="BQH2" s="332"/>
      <c r="BQI2" s="332"/>
      <c r="BQJ2" s="332"/>
      <c r="BQK2" s="332"/>
      <c r="BQL2" s="332"/>
      <c r="BQM2" s="332"/>
      <c r="BQN2" s="332"/>
      <c r="BQO2" s="331"/>
      <c r="BQP2" s="332"/>
      <c r="BQQ2" s="332"/>
      <c r="BQR2" s="332"/>
      <c r="BQS2" s="332"/>
      <c r="BQT2" s="332"/>
      <c r="BQU2" s="332"/>
      <c r="BQV2" s="332"/>
      <c r="BQW2" s="332"/>
      <c r="BQX2" s="332"/>
      <c r="BQY2" s="332"/>
      <c r="BQZ2" s="332"/>
      <c r="BRA2" s="332"/>
      <c r="BRB2" s="332"/>
      <c r="BRC2" s="332"/>
      <c r="BRD2" s="332"/>
      <c r="BRE2" s="331"/>
      <c r="BRF2" s="332"/>
      <c r="BRG2" s="332"/>
      <c r="BRH2" s="332"/>
      <c r="BRI2" s="332"/>
      <c r="BRJ2" s="332"/>
      <c r="BRK2" s="332"/>
      <c r="BRL2" s="332"/>
      <c r="BRM2" s="332"/>
      <c r="BRN2" s="332"/>
      <c r="BRO2" s="332"/>
      <c r="BRP2" s="332"/>
      <c r="BRQ2" s="332"/>
      <c r="BRR2" s="332"/>
      <c r="BRS2" s="332"/>
      <c r="BRT2" s="332"/>
      <c r="BRU2" s="331"/>
      <c r="BRV2" s="332"/>
      <c r="BRW2" s="332"/>
      <c r="BRX2" s="332"/>
      <c r="BRY2" s="332"/>
      <c r="BRZ2" s="332"/>
      <c r="BSA2" s="332"/>
      <c r="BSB2" s="332"/>
      <c r="BSC2" s="332"/>
      <c r="BSD2" s="332"/>
      <c r="BSE2" s="332"/>
      <c r="BSF2" s="332"/>
      <c r="BSG2" s="332"/>
      <c r="BSH2" s="332"/>
      <c r="BSI2" s="332"/>
      <c r="BSJ2" s="332"/>
      <c r="BSK2" s="331"/>
      <c r="BSL2" s="332"/>
      <c r="BSM2" s="332"/>
      <c r="BSN2" s="332"/>
      <c r="BSO2" s="332"/>
      <c r="BSP2" s="332"/>
      <c r="BSQ2" s="332"/>
      <c r="BSR2" s="332"/>
      <c r="BSS2" s="332"/>
      <c r="BST2" s="332"/>
      <c r="BSU2" s="332"/>
      <c r="BSV2" s="332"/>
      <c r="BSW2" s="332"/>
      <c r="BSX2" s="332"/>
      <c r="BSY2" s="332"/>
      <c r="BSZ2" s="332"/>
      <c r="BTA2" s="331"/>
      <c r="BTB2" s="332"/>
      <c r="BTC2" s="332"/>
      <c r="BTD2" s="332"/>
      <c r="BTE2" s="332"/>
      <c r="BTF2" s="332"/>
      <c r="BTG2" s="332"/>
      <c r="BTH2" s="332"/>
      <c r="BTI2" s="332"/>
      <c r="BTJ2" s="332"/>
      <c r="BTK2" s="332"/>
      <c r="BTL2" s="332"/>
      <c r="BTM2" s="332"/>
      <c r="BTN2" s="332"/>
      <c r="BTO2" s="332"/>
      <c r="BTP2" s="332"/>
      <c r="BTQ2" s="331"/>
      <c r="BTR2" s="332"/>
      <c r="BTS2" s="332"/>
      <c r="BTT2" s="332"/>
      <c r="BTU2" s="332"/>
      <c r="BTV2" s="332"/>
      <c r="BTW2" s="332"/>
      <c r="BTX2" s="332"/>
      <c r="BTY2" s="332"/>
      <c r="BTZ2" s="332"/>
      <c r="BUA2" s="332"/>
      <c r="BUB2" s="332"/>
      <c r="BUC2" s="332"/>
      <c r="BUD2" s="332"/>
      <c r="BUE2" s="332"/>
      <c r="BUF2" s="332"/>
      <c r="BUG2" s="331"/>
      <c r="BUH2" s="332"/>
      <c r="BUI2" s="332"/>
      <c r="BUJ2" s="332"/>
      <c r="BUK2" s="332"/>
      <c r="BUL2" s="332"/>
      <c r="BUM2" s="332"/>
      <c r="BUN2" s="332"/>
      <c r="BUO2" s="332"/>
      <c r="BUP2" s="332"/>
      <c r="BUQ2" s="332"/>
      <c r="BUR2" s="332"/>
      <c r="BUS2" s="332"/>
      <c r="BUT2" s="332"/>
      <c r="BUU2" s="332"/>
      <c r="BUV2" s="332"/>
      <c r="BUW2" s="331"/>
      <c r="BUX2" s="332"/>
      <c r="BUY2" s="332"/>
      <c r="BUZ2" s="332"/>
      <c r="BVA2" s="332"/>
      <c r="BVB2" s="332"/>
      <c r="BVC2" s="332"/>
      <c r="BVD2" s="332"/>
      <c r="BVE2" s="332"/>
      <c r="BVF2" s="332"/>
      <c r="BVG2" s="332"/>
      <c r="BVH2" s="332"/>
      <c r="BVI2" s="332"/>
      <c r="BVJ2" s="332"/>
      <c r="BVK2" s="332"/>
      <c r="BVL2" s="332"/>
      <c r="BVM2" s="331"/>
      <c r="BVN2" s="332"/>
      <c r="BVO2" s="332"/>
      <c r="BVP2" s="332"/>
      <c r="BVQ2" s="332"/>
      <c r="BVR2" s="332"/>
      <c r="BVS2" s="332"/>
      <c r="BVT2" s="332"/>
      <c r="BVU2" s="332"/>
      <c r="BVV2" s="332"/>
      <c r="BVW2" s="332"/>
      <c r="BVX2" s="332"/>
      <c r="BVY2" s="332"/>
      <c r="BVZ2" s="332"/>
      <c r="BWA2" s="332"/>
      <c r="BWB2" s="332"/>
      <c r="BWC2" s="331"/>
      <c r="BWD2" s="332"/>
      <c r="BWE2" s="332"/>
      <c r="BWF2" s="332"/>
      <c r="BWG2" s="332"/>
      <c r="BWH2" s="332"/>
      <c r="BWI2" s="332"/>
      <c r="BWJ2" s="332"/>
      <c r="BWK2" s="332"/>
      <c r="BWL2" s="332"/>
      <c r="BWM2" s="332"/>
      <c r="BWN2" s="332"/>
      <c r="BWO2" s="332"/>
      <c r="BWP2" s="332"/>
      <c r="BWQ2" s="332"/>
      <c r="BWR2" s="332"/>
      <c r="BWS2" s="331"/>
      <c r="BWT2" s="332"/>
      <c r="BWU2" s="332"/>
      <c r="BWV2" s="332"/>
      <c r="BWW2" s="332"/>
      <c r="BWX2" s="332"/>
      <c r="BWY2" s="332"/>
      <c r="BWZ2" s="332"/>
      <c r="BXA2" s="332"/>
      <c r="BXB2" s="332"/>
      <c r="BXC2" s="332"/>
      <c r="BXD2" s="332"/>
      <c r="BXE2" s="332"/>
      <c r="BXF2" s="332"/>
      <c r="BXG2" s="332"/>
      <c r="BXH2" s="332"/>
      <c r="BXI2" s="331"/>
      <c r="BXJ2" s="332"/>
      <c r="BXK2" s="332"/>
      <c r="BXL2" s="332"/>
      <c r="BXM2" s="332"/>
      <c r="BXN2" s="332"/>
      <c r="BXO2" s="332"/>
      <c r="BXP2" s="332"/>
      <c r="BXQ2" s="332"/>
      <c r="BXR2" s="332"/>
      <c r="BXS2" s="332"/>
      <c r="BXT2" s="332"/>
      <c r="BXU2" s="332"/>
      <c r="BXV2" s="332"/>
      <c r="BXW2" s="332"/>
      <c r="BXX2" s="332"/>
      <c r="BXY2" s="331"/>
      <c r="BXZ2" s="332"/>
      <c r="BYA2" s="332"/>
      <c r="BYB2" s="332"/>
      <c r="BYC2" s="332"/>
      <c r="BYD2" s="332"/>
      <c r="BYE2" s="332"/>
      <c r="BYF2" s="332"/>
      <c r="BYG2" s="332"/>
      <c r="BYH2" s="332"/>
      <c r="BYI2" s="332"/>
      <c r="BYJ2" s="332"/>
      <c r="BYK2" s="332"/>
      <c r="BYL2" s="332"/>
      <c r="BYM2" s="332"/>
      <c r="BYN2" s="332"/>
      <c r="BYO2" s="331"/>
      <c r="BYP2" s="332"/>
      <c r="BYQ2" s="332"/>
      <c r="BYR2" s="332"/>
      <c r="BYS2" s="332"/>
      <c r="BYT2" s="332"/>
      <c r="BYU2" s="332"/>
      <c r="BYV2" s="332"/>
      <c r="BYW2" s="332"/>
      <c r="BYX2" s="332"/>
      <c r="BYY2" s="332"/>
      <c r="BYZ2" s="332"/>
      <c r="BZA2" s="332"/>
      <c r="BZB2" s="332"/>
      <c r="BZC2" s="332"/>
      <c r="BZD2" s="332"/>
      <c r="BZE2" s="331"/>
      <c r="BZF2" s="332"/>
      <c r="BZG2" s="332"/>
      <c r="BZH2" s="332"/>
      <c r="BZI2" s="332"/>
      <c r="BZJ2" s="332"/>
      <c r="BZK2" s="332"/>
      <c r="BZL2" s="332"/>
      <c r="BZM2" s="332"/>
      <c r="BZN2" s="332"/>
      <c r="BZO2" s="332"/>
      <c r="BZP2" s="332"/>
      <c r="BZQ2" s="332"/>
      <c r="BZR2" s="332"/>
      <c r="BZS2" s="332"/>
      <c r="BZT2" s="332"/>
      <c r="BZU2" s="331"/>
      <c r="BZV2" s="332"/>
      <c r="BZW2" s="332"/>
      <c r="BZX2" s="332"/>
      <c r="BZY2" s="332"/>
      <c r="BZZ2" s="332"/>
      <c r="CAA2" s="332"/>
      <c r="CAB2" s="332"/>
      <c r="CAC2" s="332"/>
      <c r="CAD2" s="332"/>
      <c r="CAE2" s="332"/>
      <c r="CAF2" s="332"/>
      <c r="CAG2" s="332"/>
      <c r="CAH2" s="332"/>
      <c r="CAI2" s="332"/>
      <c r="CAJ2" s="332"/>
      <c r="CAK2" s="331"/>
      <c r="CAL2" s="332"/>
      <c r="CAM2" s="332"/>
      <c r="CAN2" s="332"/>
      <c r="CAO2" s="332"/>
      <c r="CAP2" s="332"/>
      <c r="CAQ2" s="332"/>
      <c r="CAR2" s="332"/>
      <c r="CAS2" s="332"/>
      <c r="CAT2" s="332"/>
      <c r="CAU2" s="332"/>
      <c r="CAV2" s="332"/>
      <c r="CAW2" s="332"/>
      <c r="CAX2" s="332"/>
      <c r="CAY2" s="332"/>
      <c r="CAZ2" s="332"/>
      <c r="CBA2" s="331"/>
      <c r="CBB2" s="332"/>
      <c r="CBC2" s="332"/>
      <c r="CBD2" s="332"/>
      <c r="CBE2" s="332"/>
      <c r="CBF2" s="332"/>
      <c r="CBG2" s="332"/>
      <c r="CBH2" s="332"/>
      <c r="CBI2" s="332"/>
      <c r="CBJ2" s="332"/>
      <c r="CBK2" s="332"/>
      <c r="CBL2" s="332"/>
      <c r="CBM2" s="332"/>
      <c r="CBN2" s="332"/>
      <c r="CBO2" s="332"/>
      <c r="CBP2" s="332"/>
      <c r="CBQ2" s="331"/>
      <c r="CBR2" s="332"/>
      <c r="CBS2" s="332"/>
      <c r="CBT2" s="332"/>
      <c r="CBU2" s="332"/>
      <c r="CBV2" s="332"/>
      <c r="CBW2" s="332"/>
      <c r="CBX2" s="332"/>
      <c r="CBY2" s="332"/>
      <c r="CBZ2" s="332"/>
      <c r="CCA2" s="332"/>
      <c r="CCB2" s="332"/>
      <c r="CCC2" s="332"/>
      <c r="CCD2" s="332"/>
      <c r="CCE2" s="332"/>
      <c r="CCF2" s="332"/>
      <c r="CCG2" s="331"/>
      <c r="CCH2" s="332"/>
      <c r="CCI2" s="332"/>
      <c r="CCJ2" s="332"/>
      <c r="CCK2" s="332"/>
      <c r="CCL2" s="332"/>
      <c r="CCM2" s="332"/>
      <c r="CCN2" s="332"/>
      <c r="CCO2" s="332"/>
      <c r="CCP2" s="332"/>
      <c r="CCQ2" s="332"/>
      <c r="CCR2" s="332"/>
      <c r="CCS2" s="332"/>
      <c r="CCT2" s="332"/>
      <c r="CCU2" s="332"/>
      <c r="CCV2" s="332"/>
      <c r="CCW2" s="331"/>
      <c r="CCX2" s="332"/>
      <c r="CCY2" s="332"/>
      <c r="CCZ2" s="332"/>
      <c r="CDA2" s="332"/>
      <c r="CDB2" s="332"/>
      <c r="CDC2" s="332"/>
      <c r="CDD2" s="332"/>
      <c r="CDE2" s="332"/>
      <c r="CDF2" s="332"/>
      <c r="CDG2" s="332"/>
      <c r="CDH2" s="332"/>
      <c r="CDI2" s="332"/>
      <c r="CDJ2" s="332"/>
      <c r="CDK2" s="332"/>
      <c r="CDL2" s="332"/>
      <c r="CDM2" s="331"/>
      <c r="CDN2" s="332"/>
      <c r="CDO2" s="332"/>
      <c r="CDP2" s="332"/>
      <c r="CDQ2" s="332"/>
      <c r="CDR2" s="332"/>
      <c r="CDS2" s="332"/>
      <c r="CDT2" s="332"/>
      <c r="CDU2" s="332"/>
      <c r="CDV2" s="332"/>
      <c r="CDW2" s="332"/>
      <c r="CDX2" s="332"/>
      <c r="CDY2" s="332"/>
      <c r="CDZ2" s="332"/>
      <c r="CEA2" s="332"/>
      <c r="CEB2" s="332"/>
      <c r="CEC2" s="331"/>
      <c r="CED2" s="332"/>
      <c r="CEE2" s="332"/>
      <c r="CEF2" s="332"/>
      <c r="CEG2" s="332"/>
      <c r="CEH2" s="332"/>
      <c r="CEI2" s="332"/>
      <c r="CEJ2" s="332"/>
      <c r="CEK2" s="332"/>
      <c r="CEL2" s="332"/>
      <c r="CEM2" s="332"/>
      <c r="CEN2" s="332"/>
      <c r="CEO2" s="332"/>
      <c r="CEP2" s="332"/>
      <c r="CEQ2" s="332"/>
      <c r="CER2" s="332"/>
      <c r="CES2" s="331"/>
      <c r="CET2" s="332"/>
      <c r="CEU2" s="332"/>
      <c r="CEV2" s="332"/>
      <c r="CEW2" s="332"/>
      <c r="CEX2" s="332"/>
      <c r="CEY2" s="332"/>
      <c r="CEZ2" s="332"/>
      <c r="CFA2" s="332"/>
      <c r="CFB2" s="332"/>
      <c r="CFC2" s="332"/>
      <c r="CFD2" s="332"/>
      <c r="CFE2" s="332"/>
      <c r="CFF2" s="332"/>
      <c r="CFG2" s="332"/>
      <c r="CFH2" s="332"/>
      <c r="CFI2" s="331"/>
      <c r="CFJ2" s="332"/>
      <c r="CFK2" s="332"/>
      <c r="CFL2" s="332"/>
      <c r="CFM2" s="332"/>
      <c r="CFN2" s="332"/>
      <c r="CFO2" s="332"/>
      <c r="CFP2" s="332"/>
      <c r="CFQ2" s="332"/>
      <c r="CFR2" s="332"/>
      <c r="CFS2" s="332"/>
      <c r="CFT2" s="332"/>
      <c r="CFU2" s="332"/>
      <c r="CFV2" s="332"/>
      <c r="CFW2" s="332"/>
      <c r="CFX2" s="332"/>
      <c r="CFY2" s="331"/>
      <c r="CFZ2" s="332"/>
      <c r="CGA2" s="332"/>
      <c r="CGB2" s="332"/>
      <c r="CGC2" s="332"/>
      <c r="CGD2" s="332"/>
      <c r="CGE2" s="332"/>
      <c r="CGF2" s="332"/>
      <c r="CGG2" s="332"/>
      <c r="CGH2" s="332"/>
      <c r="CGI2" s="332"/>
      <c r="CGJ2" s="332"/>
      <c r="CGK2" s="332"/>
      <c r="CGL2" s="332"/>
      <c r="CGM2" s="332"/>
      <c r="CGN2" s="332"/>
      <c r="CGO2" s="331"/>
      <c r="CGP2" s="332"/>
      <c r="CGQ2" s="332"/>
      <c r="CGR2" s="332"/>
      <c r="CGS2" s="332"/>
      <c r="CGT2" s="332"/>
      <c r="CGU2" s="332"/>
      <c r="CGV2" s="332"/>
      <c r="CGW2" s="332"/>
      <c r="CGX2" s="332"/>
      <c r="CGY2" s="332"/>
      <c r="CGZ2" s="332"/>
      <c r="CHA2" s="332"/>
      <c r="CHB2" s="332"/>
      <c r="CHC2" s="332"/>
      <c r="CHD2" s="332"/>
      <c r="CHE2" s="331"/>
      <c r="CHF2" s="332"/>
      <c r="CHG2" s="332"/>
      <c r="CHH2" s="332"/>
      <c r="CHI2" s="332"/>
      <c r="CHJ2" s="332"/>
      <c r="CHK2" s="332"/>
      <c r="CHL2" s="332"/>
      <c r="CHM2" s="332"/>
      <c r="CHN2" s="332"/>
      <c r="CHO2" s="332"/>
      <c r="CHP2" s="332"/>
      <c r="CHQ2" s="332"/>
      <c r="CHR2" s="332"/>
      <c r="CHS2" s="332"/>
      <c r="CHT2" s="332"/>
      <c r="CHU2" s="331"/>
      <c r="CHV2" s="332"/>
      <c r="CHW2" s="332"/>
      <c r="CHX2" s="332"/>
      <c r="CHY2" s="332"/>
      <c r="CHZ2" s="332"/>
      <c r="CIA2" s="332"/>
      <c r="CIB2" s="332"/>
      <c r="CIC2" s="332"/>
      <c r="CID2" s="332"/>
      <c r="CIE2" s="332"/>
      <c r="CIF2" s="332"/>
      <c r="CIG2" s="332"/>
      <c r="CIH2" s="332"/>
      <c r="CII2" s="332"/>
      <c r="CIJ2" s="332"/>
      <c r="CIK2" s="331"/>
      <c r="CIL2" s="332"/>
      <c r="CIM2" s="332"/>
      <c r="CIN2" s="332"/>
      <c r="CIO2" s="332"/>
      <c r="CIP2" s="332"/>
      <c r="CIQ2" s="332"/>
      <c r="CIR2" s="332"/>
      <c r="CIS2" s="332"/>
      <c r="CIT2" s="332"/>
      <c r="CIU2" s="332"/>
      <c r="CIV2" s="332"/>
      <c r="CIW2" s="332"/>
      <c r="CIX2" s="332"/>
      <c r="CIY2" s="332"/>
      <c r="CIZ2" s="332"/>
      <c r="CJA2" s="331"/>
      <c r="CJB2" s="332"/>
      <c r="CJC2" s="332"/>
      <c r="CJD2" s="332"/>
      <c r="CJE2" s="332"/>
      <c r="CJF2" s="332"/>
      <c r="CJG2" s="332"/>
      <c r="CJH2" s="332"/>
      <c r="CJI2" s="332"/>
      <c r="CJJ2" s="332"/>
      <c r="CJK2" s="332"/>
      <c r="CJL2" s="332"/>
      <c r="CJM2" s="332"/>
      <c r="CJN2" s="332"/>
      <c r="CJO2" s="332"/>
      <c r="CJP2" s="332"/>
      <c r="CJQ2" s="331"/>
      <c r="CJR2" s="332"/>
      <c r="CJS2" s="332"/>
      <c r="CJT2" s="332"/>
      <c r="CJU2" s="332"/>
      <c r="CJV2" s="332"/>
      <c r="CJW2" s="332"/>
      <c r="CJX2" s="332"/>
      <c r="CJY2" s="332"/>
      <c r="CJZ2" s="332"/>
      <c r="CKA2" s="332"/>
      <c r="CKB2" s="332"/>
      <c r="CKC2" s="332"/>
      <c r="CKD2" s="332"/>
      <c r="CKE2" s="332"/>
      <c r="CKF2" s="332"/>
      <c r="CKG2" s="331"/>
      <c r="CKH2" s="332"/>
      <c r="CKI2" s="332"/>
      <c r="CKJ2" s="332"/>
      <c r="CKK2" s="332"/>
      <c r="CKL2" s="332"/>
      <c r="CKM2" s="332"/>
      <c r="CKN2" s="332"/>
      <c r="CKO2" s="332"/>
      <c r="CKP2" s="332"/>
      <c r="CKQ2" s="332"/>
      <c r="CKR2" s="332"/>
      <c r="CKS2" s="332"/>
      <c r="CKT2" s="332"/>
      <c r="CKU2" s="332"/>
      <c r="CKV2" s="332"/>
      <c r="CKW2" s="331"/>
      <c r="CKX2" s="332"/>
      <c r="CKY2" s="332"/>
      <c r="CKZ2" s="332"/>
      <c r="CLA2" s="332"/>
      <c r="CLB2" s="332"/>
      <c r="CLC2" s="332"/>
      <c r="CLD2" s="332"/>
      <c r="CLE2" s="332"/>
      <c r="CLF2" s="332"/>
      <c r="CLG2" s="332"/>
      <c r="CLH2" s="332"/>
      <c r="CLI2" s="332"/>
      <c r="CLJ2" s="332"/>
      <c r="CLK2" s="332"/>
      <c r="CLL2" s="332"/>
      <c r="CLM2" s="331"/>
      <c r="CLN2" s="332"/>
      <c r="CLO2" s="332"/>
      <c r="CLP2" s="332"/>
      <c r="CLQ2" s="332"/>
      <c r="CLR2" s="332"/>
      <c r="CLS2" s="332"/>
      <c r="CLT2" s="332"/>
      <c r="CLU2" s="332"/>
      <c r="CLV2" s="332"/>
      <c r="CLW2" s="332"/>
      <c r="CLX2" s="332"/>
      <c r="CLY2" s="332"/>
      <c r="CLZ2" s="332"/>
      <c r="CMA2" s="332"/>
      <c r="CMB2" s="332"/>
      <c r="CMC2" s="331"/>
      <c r="CMD2" s="332"/>
      <c r="CME2" s="332"/>
      <c r="CMF2" s="332"/>
      <c r="CMG2" s="332"/>
      <c r="CMH2" s="332"/>
      <c r="CMI2" s="332"/>
      <c r="CMJ2" s="332"/>
      <c r="CMK2" s="332"/>
      <c r="CML2" s="332"/>
      <c r="CMM2" s="332"/>
      <c r="CMN2" s="332"/>
      <c r="CMO2" s="332"/>
      <c r="CMP2" s="332"/>
      <c r="CMQ2" s="332"/>
      <c r="CMR2" s="332"/>
      <c r="CMS2" s="331"/>
      <c r="CMT2" s="332"/>
      <c r="CMU2" s="332"/>
      <c r="CMV2" s="332"/>
      <c r="CMW2" s="332"/>
      <c r="CMX2" s="332"/>
      <c r="CMY2" s="332"/>
      <c r="CMZ2" s="332"/>
      <c r="CNA2" s="332"/>
      <c r="CNB2" s="332"/>
      <c r="CNC2" s="332"/>
      <c r="CND2" s="332"/>
      <c r="CNE2" s="332"/>
      <c r="CNF2" s="332"/>
      <c r="CNG2" s="332"/>
      <c r="CNH2" s="332"/>
      <c r="CNI2" s="331"/>
      <c r="CNJ2" s="332"/>
      <c r="CNK2" s="332"/>
      <c r="CNL2" s="332"/>
      <c r="CNM2" s="332"/>
      <c r="CNN2" s="332"/>
      <c r="CNO2" s="332"/>
      <c r="CNP2" s="332"/>
      <c r="CNQ2" s="332"/>
      <c r="CNR2" s="332"/>
      <c r="CNS2" s="332"/>
      <c r="CNT2" s="332"/>
      <c r="CNU2" s="332"/>
      <c r="CNV2" s="332"/>
      <c r="CNW2" s="332"/>
      <c r="CNX2" s="332"/>
      <c r="CNY2" s="331"/>
      <c r="CNZ2" s="332"/>
      <c r="COA2" s="332"/>
      <c r="COB2" s="332"/>
      <c r="COC2" s="332"/>
      <c r="COD2" s="332"/>
      <c r="COE2" s="332"/>
      <c r="COF2" s="332"/>
      <c r="COG2" s="332"/>
      <c r="COH2" s="332"/>
      <c r="COI2" s="332"/>
      <c r="COJ2" s="332"/>
      <c r="COK2" s="332"/>
      <c r="COL2" s="332"/>
      <c r="COM2" s="332"/>
      <c r="CON2" s="332"/>
      <c r="COO2" s="331"/>
      <c r="COP2" s="332"/>
      <c r="COQ2" s="332"/>
      <c r="COR2" s="332"/>
      <c r="COS2" s="332"/>
      <c r="COT2" s="332"/>
      <c r="COU2" s="332"/>
      <c r="COV2" s="332"/>
      <c r="COW2" s="332"/>
      <c r="COX2" s="332"/>
      <c r="COY2" s="332"/>
      <c r="COZ2" s="332"/>
      <c r="CPA2" s="332"/>
      <c r="CPB2" s="332"/>
      <c r="CPC2" s="332"/>
      <c r="CPD2" s="332"/>
      <c r="CPE2" s="331"/>
      <c r="CPF2" s="332"/>
      <c r="CPG2" s="332"/>
      <c r="CPH2" s="332"/>
      <c r="CPI2" s="332"/>
      <c r="CPJ2" s="332"/>
      <c r="CPK2" s="332"/>
      <c r="CPL2" s="332"/>
      <c r="CPM2" s="332"/>
      <c r="CPN2" s="332"/>
      <c r="CPO2" s="332"/>
      <c r="CPP2" s="332"/>
      <c r="CPQ2" s="332"/>
      <c r="CPR2" s="332"/>
      <c r="CPS2" s="332"/>
      <c r="CPT2" s="332"/>
      <c r="CPU2" s="331"/>
      <c r="CPV2" s="332"/>
      <c r="CPW2" s="332"/>
      <c r="CPX2" s="332"/>
      <c r="CPY2" s="332"/>
      <c r="CPZ2" s="332"/>
      <c r="CQA2" s="332"/>
      <c r="CQB2" s="332"/>
      <c r="CQC2" s="332"/>
      <c r="CQD2" s="332"/>
      <c r="CQE2" s="332"/>
      <c r="CQF2" s="332"/>
      <c r="CQG2" s="332"/>
      <c r="CQH2" s="332"/>
      <c r="CQI2" s="332"/>
      <c r="CQJ2" s="332"/>
      <c r="CQK2" s="331"/>
      <c r="CQL2" s="332"/>
      <c r="CQM2" s="332"/>
      <c r="CQN2" s="332"/>
      <c r="CQO2" s="332"/>
      <c r="CQP2" s="332"/>
      <c r="CQQ2" s="332"/>
      <c r="CQR2" s="332"/>
      <c r="CQS2" s="332"/>
      <c r="CQT2" s="332"/>
      <c r="CQU2" s="332"/>
      <c r="CQV2" s="332"/>
      <c r="CQW2" s="332"/>
      <c r="CQX2" s="332"/>
      <c r="CQY2" s="332"/>
      <c r="CQZ2" s="332"/>
      <c r="CRA2" s="331"/>
      <c r="CRB2" s="332"/>
      <c r="CRC2" s="332"/>
      <c r="CRD2" s="332"/>
      <c r="CRE2" s="332"/>
      <c r="CRF2" s="332"/>
      <c r="CRG2" s="332"/>
      <c r="CRH2" s="332"/>
      <c r="CRI2" s="332"/>
      <c r="CRJ2" s="332"/>
      <c r="CRK2" s="332"/>
      <c r="CRL2" s="332"/>
      <c r="CRM2" s="332"/>
      <c r="CRN2" s="332"/>
      <c r="CRO2" s="332"/>
      <c r="CRP2" s="332"/>
      <c r="CRQ2" s="331"/>
      <c r="CRR2" s="332"/>
      <c r="CRS2" s="332"/>
      <c r="CRT2" s="332"/>
      <c r="CRU2" s="332"/>
      <c r="CRV2" s="332"/>
      <c r="CRW2" s="332"/>
      <c r="CRX2" s="332"/>
      <c r="CRY2" s="332"/>
      <c r="CRZ2" s="332"/>
      <c r="CSA2" s="332"/>
      <c r="CSB2" s="332"/>
      <c r="CSC2" s="332"/>
      <c r="CSD2" s="332"/>
      <c r="CSE2" s="332"/>
      <c r="CSF2" s="332"/>
      <c r="CSG2" s="331"/>
      <c r="CSH2" s="332"/>
      <c r="CSI2" s="332"/>
      <c r="CSJ2" s="332"/>
      <c r="CSK2" s="332"/>
      <c r="CSL2" s="332"/>
      <c r="CSM2" s="332"/>
      <c r="CSN2" s="332"/>
      <c r="CSO2" s="332"/>
      <c r="CSP2" s="332"/>
      <c r="CSQ2" s="332"/>
      <c r="CSR2" s="332"/>
      <c r="CSS2" s="332"/>
      <c r="CST2" s="332"/>
      <c r="CSU2" s="332"/>
      <c r="CSV2" s="332"/>
      <c r="CSW2" s="331"/>
      <c r="CSX2" s="332"/>
      <c r="CSY2" s="332"/>
      <c r="CSZ2" s="332"/>
      <c r="CTA2" s="332"/>
      <c r="CTB2" s="332"/>
      <c r="CTC2" s="332"/>
      <c r="CTD2" s="332"/>
      <c r="CTE2" s="332"/>
      <c r="CTF2" s="332"/>
      <c r="CTG2" s="332"/>
      <c r="CTH2" s="332"/>
      <c r="CTI2" s="332"/>
      <c r="CTJ2" s="332"/>
      <c r="CTK2" s="332"/>
      <c r="CTL2" s="332"/>
      <c r="CTM2" s="331"/>
      <c r="CTN2" s="332"/>
      <c r="CTO2" s="332"/>
      <c r="CTP2" s="332"/>
      <c r="CTQ2" s="332"/>
      <c r="CTR2" s="332"/>
      <c r="CTS2" s="332"/>
      <c r="CTT2" s="332"/>
      <c r="CTU2" s="332"/>
      <c r="CTV2" s="332"/>
      <c r="CTW2" s="332"/>
      <c r="CTX2" s="332"/>
      <c r="CTY2" s="332"/>
      <c r="CTZ2" s="332"/>
      <c r="CUA2" s="332"/>
      <c r="CUB2" s="332"/>
      <c r="CUC2" s="331"/>
      <c r="CUD2" s="332"/>
      <c r="CUE2" s="332"/>
      <c r="CUF2" s="332"/>
      <c r="CUG2" s="332"/>
      <c r="CUH2" s="332"/>
      <c r="CUI2" s="332"/>
      <c r="CUJ2" s="332"/>
      <c r="CUK2" s="332"/>
      <c r="CUL2" s="332"/>
      <c r="CUM2" s="332"/>
      <c r="CUN2" s="332"/>
      <c r="CUO2" s="332"/>
      <c r="CUP2" s="332"/>
      <c r="CUQ2" s="332"/>
      <c r="CUR2" s="332"/>
      <c r="CUS2" s="331"/>
      <c r="CUT2" s="332"/>
      <c r="CUU2" s="332"/>
      <c r="CUV2" s="332"/>
      <c r="CUW2" s="332"/>
      <c r="CUX2" s="332"/>
      <c r="CUY2" s="332"/>
      <c r="CUZ2" s="332"/>
      <c r="CVA2" s="332"/>
      <c r="CVB2" s="332"/>
      <c r="CVC2" s="332"/>
      <c r="CVD2" s="332"/>
      <c r="CVE2" s="332"/>
      <c r="CVF2" s="332"/>
      <c r="CVG2" s="332"/>
      <c r="CVH2" s="332"/>
      <c r="CVI2" s="331"/>
      <c r="CVJ2" s="332"/>
      <c r="CVK2" s="332"/>
      <c r="CVL2" s="332"/>
      <c r="CVM2" s="332"/>
      <c r="CVN2" s="332"/>
      <c r="CVO2" s="332"/>
      <c r="CVP2" s="332"/>
      <c r="CVQ2" s="332"/>
      <c r="CVR2" s="332"/>
      <c r="CVS2" s="332"/>
      <c r="CVT2" s="332"/>
      <c r="CVU2" s="332"/>
      <c r="CVV2" s="332"/>
      <c r="CVW2" s="332"/>
      <c r="CVX2" s="332"/>
      <c r="CVY2" s="331"/>
      <c r="CVZ2" s="332"/>
      <c r="CWA2" s="332"/>
      <c r="CWB2" s="332"/>
      <c r="CWC2" s="332"/>
      <c r="CWD2" s="332"/>
      <c r="CWE2" s="332"/>
      <c r="CWF2" s="332"/>
      <c r="CWG2" s="332"/>
      <c r="CWH2" s="332"/>
      <c r="CWI2" s="332"/>
      <c r="CWJ2" s="332"/>
      <c r="CWK2" s="332"/>
      <c r="CWL2" s="332"/>
      <c r="CWM2" s="332"/>
      <c r="CWN2" s="332"/>
      <c r="CWO2" s="331"/>
      <c r="CWP2" s="332"/>
      <c r="CWQ2" s="332"/>
      <c r="CWR2" s="332"/>
      <c r="CWS2" s="332"/>
      <c r="CWT2" s="332"/>
      <c r="CWU2" s="332"/>
      <c r="CWV2" s="332"/>
      <c r="CWW2" s="332"/>
      <c r="CWX2" s="332"/>
      <c r="CWY2" s="332"/>
      <c r="CWZ2" s="332"/>
      <c r="CXA2" s="332"/>
      <c r="CXB2" s="332"/>
      <c r="CXC2" s="332"/>
      <c r="CXD2" s="332"/>
      <c r="CXE2" s="331"/>
      <c r="CXF2" s="332"/>
      <c r="CXG2" s="332"/>
      <c r="CXH2" s="332"/>
      <c r="CXI2" s="332"/>
      <c r="CXJ2" s="332"/>
      <c r="CXK2" s="332"/>
      <c r="CXL2" s="332"/>
      <c r="CXM2" s="332"/>
      <c r="CXN2" s="332"/>
      <c r="CXO2" s="332"/>
      <c r="CXP2" s="332"/>
      <c r="CXQ2" s="332"/>
      <c r="CXR2" s="332"/>
      <c r="CXS2" s="332"/>
      <c r="CXT2" s="332"/>
      <c r="CXU2" s="331"/>
      <c r="CXV2" s="332"/>
      <c r="CXW2" s="332"/>
      <c r="CXX2" s="332"/>
      <c r="CXY2" s="332"/>
      <c r="CXZ2" s="332"/>
      <c r="CYA2" s="332"/>
      <c r="CYB2" s="332"/>
      <c r="CYC2" s="332"/>
      <c r="CYD2" s="332"/>
      <c r="CYE2" s="332"/>
      <c r="CYF2" s="332"/>
      <c r="CYG2" s="332"/>
      <c r="CYH2" s="332"/>
      <c r="CYI2" s="332"/>
      <c r="CYJ2" s="332"/>
      <c r="CYK2" s="331"/>
      <c r="CYL2" s="332"/>
      <c r="CYM2" s="332"/>
      <c r="CYN2" s="332"/>
      <c r="CYO2" s="332"/>
      <c r="CYP2" s="332"/>
      <c r="CYQ2" s="332"/>
      <c r="CYR2" s="332"/>
      <c r="CYS2" s="332"/>
      <c r="CYT2" s="332"/>
      <c r="CYU2" s="332"/>
      <c r="CYV2" s="332"/>
      <c r="CYW2" s="332"/>
      <c r="CYX2" s="332"/>
      <c r="CYY2" s="332"/>
      <c r="CYZ2" s="332"/>
      <c r="CZA2" s="331"/>
      <c r="CZB2" s="332"/>
      <c r="CZC2" s="332"/>
      <c r="CZD2" s="332"/>
      <c r="CZE2" s="332"/>
      <c r="CZF2" s="332"/>
      <c r="CZG2" s="332"/>
      <c r="CZH2" s="332"/>
      <c r="CZI2" s="332"/>
      <c r="CZJ2" s="332"/>
      <c r="CZK2" s="332"/>
      <c r="CZL2" s="332"/>
      <c r="CZM2" s="332"/>
      <c r="CZN2" s="332"/>
      <c r="CZO2" s="332"/>
      <c r="CZP2" s="332"/>
      <c r="CZQ2" s="331"/>
      <c r="CZR2" s="332"/>
      <c r="CZS2" s="332"/>
      <c r="CZT2" s="332"/>
      <c r="CZU2" s="332"/>
      <c r="CZV2" s="332"/>
      <c r="CZW2" s="332"/>
      <c r="CZX2" s="332"/>
      <c r="CZY2" s="332"/>
      <c r="CZZ2" s="332"/>
      <c r="DAA2" s="332"/>
      <c r="DAB2" s="332"/>
      <c r="DAC2" s="332"/>
      <c r="DAD2" s="332"/>
      <c r="DAE2" s="332"/>
      <c r="DAF2" s="332"/>
      <c r="DAG2" s="331"/>
      <c r="DAH2" s="332"/>
      <c r="DAI2" s="332"/>
      <c r="DAJ2" s="332"/>
      <c r="DAK2" s="332"/>
      <c r="DAL2" s="332"/>
      <c r="DAM2" s="332"/>
      <c r="DAN2" s="332"/>
      <c r="DAO2" s="332"/>
      <c r="DAP2" s="332"/>
      <c r="DAQ2" s="332"/>
      <c r="DAR2" s="332"/>
      <c r="DAS2" s="332"/>
      <c r="DAT2" s="332"/>
      <c r="DAU2" s="332"/>
      <c r="DAV2" s="332"/>
      <c r="DAW2" s="331"/>
      <c r="DAX2" s="332"/>
      <c r="DAY2" s="332"/>
      <c r="DAZ2" s="332"/>
      <c r="DBA2" s="332"/>
      <c r="DBB2" s="332"/>
      <c r="DBC2" s="332"/>
      <c r="DBD2" s="332"/>
      <c r="DBE2" s="332"/>
      <c r="DBF2" s="332"/>
      <c r="DBG2" s="332"/>
      <c r="DBH2" s="332"/>
      <c r="DBI2" s="332"/>
      <c r="DBJ2" s="332"/>
      <c r="DBK2" s="332"/>
      <c r="DBL2" s="332"/>
      <c r="DBM2" s="331"/>
      <c r="DBN2" s="332"/>
      <c r="DBO2" s="332"/>
      <c r="DBP2" s="332"/>
      <c r="DBQ2" s="332"/>
      <c r="DBR2" s="332"/>
      <c r="DBS2" s="332"/>
      <c r="DBT2" s="332"/>
      <c r="DBU2" s="332"/>
      <c r="DBV2" s="332"/>
      <c r="DBW2" s="332"/>
      <c r="DBX2" s="332"/>
      <c r="DBY2" s="332"/>
      <c r="DBZ2" s="332"/>
      <c r="DCA2" s="332"/>
      <c r="DCB2" s="332"/>
      <c r="DCC2" s="331"/>
      <c r="DCD2" s="332"/>
      <c r="DCE2" s="332"/>
      <c r="DCF2" s="332"/>
      <c r="DCG2" s="332"/>
      <c r="DCH2" s="332"/>
      <c r="DCI2" s="332"/>
      <c r="DCJ2" s="332"/>
      <c r="DCK2" s="332"/>
      <c r="DCL2" s="332"/>
      <c r="DCM2" s="332"/>
      <c r="DCN2" s="332"/>
      <c r="DCO2" s="332"/>
      <c r="DCP2" s="332"/>
      <c r="DCQ2" s="332"/>
      <c r="DCR2" s="332"/>
      <c r="DCS2" s="331"/>
      <c r="DCT2" s="332"/>
      <c r="DCU2" s="332"/>
      <c r="DCV2" s="332"/>
      <c r="DCW2" s="332"/>
      <c r="DCX2" s="332"/>
      <c r="DCY2" s="332"/>
      <c r="DCZ2" s="332"/>
      <c r="DDA2" s="332"/>
      <c r="DDB2" s="332"/>
      <c r="DDC2" s="332"/>
      <c r="DDD2" s="332"/>
      <c r="DDE2" s="332"/>
      <c r="DDF2" s="332"/>
      <c r="DDG2" s="332"/>
      <c r="DDH2" s="332"/>
      <c r="DDI2" s="331"/>
      <c r="DDJ2" s="332"/>
      <c r="DDK2" s="332"/>
      <c r="DDL2" s="332"/>
      <c r="DDM2" s="332"/>
      <c r="DDN2" s="332"/>
      <c r="DDO2" s="332"/>
      <c r="DDP2" s="332"/>
      <c r="DDQ2" s="332"/>
      <c r="DDR2" s="332"/>
      <c r="DDS2" s="332"/>
      <c r="DDT2" s="332"/>
      <c r="DDU2" s="332"/>
      <c r="DDV2" s="332"/>
      <c r="DDW2" s="332"/>
      <c r="DDX2" s="332"/>
      <c r="DDY2" s="331"/>
      <c r="DDZ2" s="332"/>
      <c r="DEA2" s="332"/>
      <c r="DEB2" s="332"/>
      <c r="DEC2" s="332"/>
      <c r="DED2" s="332"/>
      <c r="DEE2" s="332"/>
      <c r="DEF2" s="332"/>
      <c r="DEG2" s="332"/>
      <c r="DEH2" s="332"/>
      <c r="DEI2" s="332"/>
      <c r="DEJ2" s="332"/>
      <c r="DEK2" s="332"/>
      <c r="DEL2" s="332"/>
      <c r="DEM2" s="332"/>
      <c r="DEN2" s="332"/>
      <c r="DEO2" s="331"/>
      <c r="DEP2" s="332"/>
      <c r="DEQ2" s="332"/>
      <c r="DER2" s="332"/>
      <c r="DES2" s="332"/>
      <c r="DET2" s="332"/>
      <c r="DEU2" s="332"/>
      <c r="DEV2" s="332"/>
      <c r="DEW2" s="332"/>
      <c r="DEX2" s="332"/>
      <c r="DEY2" s="332"/>
      <c r="DEZ2" s="332"/>
      <c r="DFA2" s="332"/>
      <c r="DFB2" s="332"/>
      <c r="DFC2" s="332"/>
      <c r="DFD2" s="332"/>
      <c r="DFE2" s="331"/>
      <c r="DFF2" s="332"/>
      <c r="DFG2" s="332"/>
      <c r="DFH2" s="332"/>
      <c r="DFI2" s="332"/>
      <c r="DFJ2" s="332"/>
      <c r="DFK2" s="332"/>
      <c r="DFL2" s="332"/>
      <c r="DFM2" s="332"/>
      <c r="DFN2" s="332"/>
      <c r="DFO2" s="332"/>
      <c r="DFP2" s="332"/>
      <c r="DFQ2" s="332"/>
      <c r="DFR2" s="332"/>
      <c r="DFS2" s="332"/>
      <c r="DFT2" s="332"/>
      <c r="DFU2" s="331"/>
      <c r="DFV2" s="332"/>
      <c r="DFW2" s="332"/>
      <c r="DFX2" s="332"/>
      <c r="DFY2" s="332"/>
      <c r="DFZ2" s="332"/>
      <c r="DGA2" s="332"/>
      <c r="DGB2" s="332"/>
      <c r="DGC2" s="332"/>
      <c r="DGD2" s="332"/>
      <c r="DGE2" s="332"/>
      <c r="DGF2" s="332"/>
      <c r="DGG2" s="332"/>
      <c r="DGH2" s="332"/>
      <c r="DGI2" s="332"/>
      <c r="DGJ2" s="332"/>
      <c r="DGK2" s="331"/>
      <c r="DGL2" s="332"/>
      <c r="DGM2" s="332"/>
      <c r="DGN2" s="332"/>
      <c r="DGO2" s="332"/>
      <c r="DGP2" s="332"/>
      <c r="DGQ2" s="332"/>
      <c r="DGR2" s="332"/>
      <c r="DGS2" s="332"/>
      <c r="DGT2" s="332"/>
      <c r="DGU2" s="332"/>
      <c r="DGV2" s="332"/>
      <c r="DGW2" s="332"/>
      <c r="DGX2" s="332"/>
      <c r="DGY2" s="332"/>
      <c r="DGZ2" s="332"/>
      <c r="DHA2" s="331"/>
      <c r="DHB2" s="332"/>
      <c r="DHC2" s="332"/>
      <c r="DHD2" s="332"/>
      <c r="DHE2" s="332"/>
      <c r="DHF2" s="332"/>
      <c r="DHG2" s="332"/>
      <c r="DHH2" s="332"/>
      <c r="DHI2" s="332"/>
      <c r="DHJ2" s="332"/>
      <c r="DHK2" s="332"/>
      <c r="DHL2" s="332"/>
      <c r="DHM2" s="332"/>
      <c r="DHN2" s="332"/>
      <c r="DHO2" s="332"/>
      <c r="DHP2" s="332"/>
      <c r="DHQ2" s="331"/>
      <c r="DHR2" s="332"/>
      <c r="DHS2" s="332"/>
      <c r="DHT2" s="332"/>
      <c r="DHU2" s="332"/>
      <c r="DHV2" s="332"/>
      <c r="DHW2" s="332"/>
      <c r="DHX2" s="332"/>
      <c r="DHY2" s="332"/>
      <c r="DHZ2" s="332"/>
      <c r="DIA2" s="332"/>
      <c r="DIB2" s="332"/>
      <c r="DIC2" s="332"/>
      <c r="DID2" s="332"/>
      <c r="DIE2" s="332"/>
      <c r="DIF2" s="332"/>
      <c r="DIG2" s="331"/>
      <c r="DIH2" s="332"/>
      <c r="DII2" s="332"/>
      <c r="DIJ2" s="332"/>
      <c r="DIK2" s="332"/>
      <c r="DIL2" s="332"/>
      <c r="DIM2" s="332"/>
      <c r="DIN2" s="332"/>
      <c r="DIO2" s="332"/>
      <c r="DIP2" s="332"/>
      <c r="DIQ2" s="332"/>
      <c r="DIR2" s="332"/>
      <c r="DIS2" s="332"/>
      <c r="DIT2" s="332"/>
      <c r="DIU2" s="332"/>
      <c r="DIV2" s="332"/>
      <c r="DIW2" s="331"/>
      <c r="DIX2" s="332"/>
      <c r="DIY2" s="332"/>
      <c r="DIZ2" s="332"/>
      <c r="DJA2" s="332"/>
      <c r="DJB2" s="332"/>
      <c r="DJC2" s="332"/>
      <c r="DJD2" s="332"/>
      <c r="DJE2" s="332"/>
      <c r="DJF2" s="332"/>
      <c r="DJG2" s="332"/>
      <c r="DJH2" s="332"/>
      <c r="DJI2" s="332"/>
      <c r="DJJ2" s="332"/>
      <c r="DJK2" s="332"/>
      <c r="DJL2" s="332"/>
      <c r="DJM2" s="331"/>
      <c r="DJN2" s="332"/>
      <c r="DJO2" s="332"/>
      <c r="DJP2" s="332"/>
      <c r="DJQ2" s="332"/>
      <c r="DJR2" s="332"/>
      <c r="DJS2" s="332"/>
      <c r="DJT2" s="332"/>
      <c r="DJU2" s="332"/>
      <c r="DJV2" s="332"/>
      <c r="DJW2" s="332"/>
      <c r="DJX2" s="332"/>
      <c r="DJY2" s="332"/>
      <c r="DJZ2" s="332"/>
      <c r="DKA2" s="332"/>
      <c r="DKB2" s="332"/>
      <c r="DKC2" s="331"/>
      <c r="DKD2" s="332"/>
      <c r="DKE2" s="332"/>
      <c r="DKF2" s="332"/>
      <c r="DKG2" s="332"/>
      <c r="DKH2" s="332"/>
      <c r="DKI2" s="332"/>
      <c r="DKJ2" s="332"/>
      <c r="DKK2" s="332"/>
      <c r="DKL2" s="332"/>
      <c r="DKM2" s="332"/>
      <c r="DKN2" s="332"/>
      <c r="DKO2" s="332"/>
      <c r="DKP2" s="332"/>
      <c r="DKQ2" s="332"/>
      <c r="DKR2" s="332"/>
      <c r="DKS2" s="331"/>
      <c r="DKT2" s="332"/>
      <c r="DKU2" s="332"/>
      <c r="DKV2" s="332"/>
      <c r="DKW2" s="332"/>
      <c r="DKX2" s="332"/>
      <c r="DKY2" s="332"/>
      <c r="DKZ2" s="332"/>
      <c r="DLA2" s="332"/>
      <c r="DLB2" s="332"/>
      <c r="DLC2" s="332"/>
      <c r="DLD2" s="332"/>
      <c r="DLE2" s="332"/>
      <c r="DLF2" s="332"/>
      <c r="DLG2" s="332"/>
      <c r="DLH2" s="332"/>
      <c r="DLI2" s="331"/>
      <c r="DLJ2" s="332"/>
      <c r="DLK2" s="332"/>
      <c r="DLL2" s="332"/>
      <c r="DLM2" s="332"/>
      <c r="DLN2" s="332"/>
      <c r="DLO2" s="332"/>
      <c r="DLP2" s="332"/>
      <c r="DLQ2" s="332"/>
      <c r="DLR2" s="332"/>
      <c r="DLS2" s="332"/>
      <c r="DLT2" s="332"/>
      <c r="DLU2" s="332"/>
      <c r="DLV2" s="332"/>
      <c r="DLW2" s="332"/>
      <c r="DLX2" s="332"/>
      <c r="DLY2" s="331"/>
      <c r="DLZ2" s="332"/>
      <c r="DMA2" s="332"/>
      <c r="DMB2" s="332"/>
      <c r="DMC2" s="332"/>
      <c r="DMD2" s="332"/>
      <c r="DME2" s="332"/>
      <c r="DMF2" s="332"/>
      <c r="DMG2" s="332"/>
      <c r="DMH2" s="332"/>
      <c r="DMI2" s="332"/>
      <c r="DMJ2" s="332"/>
      <c r="DMK2" s="332"/>
      <c r="DML2" s="332"/>
      <c r="DMM2" s="332"/>
      <c r="DMN2" s="332"/>
      <c r="DMO2" s="331"/>
      <c r="DMP2" s="332"/>
      <c r="DMQ2" s="332"/>
      <c r="DMR2" s="332"/>
      <c r="DMS2" s="332"/>
      <c r="DMT2" s="332"/>
      <c r="DMU2" s="332"/>
      <c r="DMV2" s="332"/>
      <c r="DMW2" s="332"/>
      <c r="DMX2" s="332"/>
      <c r="DMY2" s="332"/>
      <c r="DMZ2" s="332"/>
      <c r="DNA2" s="332"/>
      <c r="DNB2" s="332"/>
      <c r="DNC2" s="332"/>
      <c r="DND2" s="332"/>
      <c r="DNE2" s="331"/>
      <c r="DNF2" s="332"/>
      <c r="DNG2" s="332"/>
      <c r="DNH2" s="332"/>
      <c r="DNI2" s="332"/>
      <c r="DNJ2" s="332"/>
      <c r="DNK2" s="332"/>
      <c r="DNL2" s="332"/>
      <c r="DNM2" s="332"/>
      <c r="DNN2" s="332"/>
      <c r="DNO2" s="332"/>
      <c r="DNP2" s="332"/>
      <c r="DNQ2" s="332"/>
      <c r="DNR2" s="332"/>
      <c r="DNS2" s="332"/>
      <c r="DNT2" s="332"/>
      <c r="DNU2" s="331"/>
      <c r="DNV2" s="332"/>
      <c r="DNW2" s="332"/>
      <c r="DNX2" s="332"/>
      <c r="DNY2" s="332"/>
      <c r="DNZ2" s="332"/>
      <c r="DOA2" s="332"/>
      <c r="DOB2" s="332"/>
      <c r="DOC2" s="332"/>
      <c r="DOD2" s="332"/>
      <c r="DOE2" s="332"/>
      <c r="DOF2" s="332"/>
      <c r="DOG2" s="332"/>
      <c r="DOH2" s="332"/>
      <c r="DOI2" s="332"/>
      <c r="DOJ2" s="332"/>
      <c r="DOK2" s="331"/>
      <c r="DOL2" s="332"/>
      <c r="DOM2" s="332"/>
      <c r="DON2" s="332"/>
      <c r="DOO2" s="332"/>
      <c r="DOP2" s="332"/>
      <c r="DOQ2" s="332"/>
      <c r="DOR2" s="332"/>
      <c r="DOS2" s="332"/>
      <c r="DOT2" s="332"/>
      <c r="DOU2" s="332"/>
      <c r="DOV2" s="332"/>
      <c r="DOW2" s="332"/>
      <c r="DOX2" s="332"/>
      <c r="DOY2" s="332"/>
      <c r="DOZ2" s="332"/>
      <c r="DPA2" s="331"/>
      <c r="DPB2" s="332"/>
      <c r="DPC2" s="332"/>
      <c r="DPD2" s="332"/>
      <c r="DPE2" s="332"/>
      <c r="DPF2" s="332"/>
      <c r="DPG2" s="332"/>
      <c r="DPH2" s="332"/>
      <c r="DPI2" s="332"/>
      <c r="DPJ2" s="332"/>
      <c r="DPK2" s="332"/>
      <c r="DPL2" s="332"/>
      <c r="DPM2" s="332"/>
      <c r="DPN2" s="332"/>
      <c r="DPO2" s="332"/>
      <c r="DPP2" s="332"/>
      <c r="DPQ2" s="331"/>
      <c r="DPR2" s="332"/>
      <c r="DPS2" s="332"/>
      <c r="DPT2" s="332"/>
      <c r="DPU2" s="332"/>
      <c r="DPV2" s="332"/>
      <c r="DPW2" s="332"/>
      <c r="DPX2" s="332"/>
      <c r="DPY2" s="332"/>
      <c r="DPZ2" s="332"/>
      <c r="DQA2" s="332"/>
      <c r="DQB2" s="332"/>
      <c r="DQC2" s="332"/>
      <c r="DQD2" s="332"/>
      <c r="DQE2" s="332"/>
      <c r="DQF2" s="332"/>
      <c r="DQG2" s="331"/>
      <c r="DQH2" s="332"/>
      <c r="DQI2" s="332"/>
      <c r="DQJ2" s="332"/>
      <c r="DQK2" s="332"/>
      <c r="DQL2" s="332"/>
      <c r="DQM2" s="332"/>
      <c r="DQN2" s="332"/>
      <c r="DQO2" s="332"/>
      <c r="DQP2" s="332"/>
      <c r="DQQ2" s="332"/>
      <c r="DQR2" s="332"/>
      <c r="DQS2" s="332"/>
      <c r="DQT2" s="332"/>
      <c r="DQU2" s="332"/>
      <c r="DQV2" s="332"/>
      <c r="DQW2" s="331"/>
      <c r="DQX2" s="332"/>
      <c r="DQY2" s="332"/>
      <c r="DQZ2" s="332"/>
      <c r="DRA2" s="332"/>
      <c r="DRB2" s="332"/>
      <c r="DRC2" s="332"/>
      <c r="DRD2" s="332"/>
      <c r="DRE2" s="332"/>
      <c r="DRF2" s="332"/>
      <c r="DRG2" s="332"/>
      <c r="DRH2" s="332"/>
      <c r="DRI2" s="332"/>
      <c r="DRJ2" s="332"/>
      <c r="DRK2" s="332"/>
      <c r="DRL2" s="332"/>
      <c r="DRM2" s="331"/>
      <c r="DRN2" s="332"/>
      <c r="DRO2" s="332"/>
      <c r="DRP2" s="332"/>
      <c r="DRQ2" s="332"/>
      <c r="DRR2" s="332"/>
      <c r="DRS2" s="332"/>
      <c r="DRT2" s="332"/>
      <c r="DRU2" s="332"/>
      <c r="DRV2" s="332"/>
      <c r="DRW2" s="332"/>
      <c r="DRX2" s="332"/>
      <c r="DRY2" s="332"/>
      <c r="DRZ2" s="332"/>
      <c r="DSA2" s="332"/>
      <c r="DSB2" s="332"/>
      <c r="DSC2" s="331"/>
      <c r="DSD2" s="332"/>
      <c r="DSE2" s="332"/>
      <c r="DSF2" s="332"/>
      <c r="DSG2" s="332"/>
      <c r="DSH2" s="332"/>
      <c r="DSI2" s="332"/>
      <c r="DSJ2" s="332"/>
      <c r="DSK2" s="332"/>
      <c r="DSL2" s="332"/>
      <c r="DSM2" s="332"/>
      <c r="DSN2" s="332"/>
      <c r="DSO2" s="332"/>
      <c r="DSP2" s="332"/>
      <c r="DSQ2" s="332"/>
      <c r="DSR2" s="332"/>
      <c r="DSS2" s="331"/>
      <c r="DST2" s="332"/>
      <c r="DSU2" s="332"/>
      <c r="DSV2" s="332"/>
      <c r="DSW2" s="332"/>
      <c r="DSX2" s="332"/>
      <c r="DSY2" s="332"/>
      <c r="DSZ2" s="332"/>
      <c r="DTA2" s="332"/>
      <c r="DTB2" s="332"/>
      <c r="DTC2" s="332"/>
      <c r="DTD2" s="332"/>
      <c r="DTE2" s="332"/>
      <c r="DTF2" s="332"/>
      <c r="DTG2" s="332"/>
      <c r="DTH2" s="332"/>
      <c r="DTI2" s="331"/>
      <c r="DTJ2" s="332"/>
      <c r="DTK2" s="332"/>
      <c r="DTL2" s="332"/>
      <c r="DTM2" s="332"/>
      <c r="DTN2" s="332"/>
      <c r="DTO2" s="332"/>
      <c r="DTP2" s="332"/>
      <c r="DTQ2" s="332"/>
      <c r="DTR2" s="332"/>
      <c r="DTS2" s="332"/>
      <c r="DTT2" s="332"/>
      <c r="DTU2" s="332"/>
      <c r="DTV2" s="332"/>
      <c r="DTW2" s="332"/>
      <c r="DTX2" s="332"/>
      <c r="DTY2" s="331"/>
      <c r="DTZ2" s="332"/>
      <c r="DUA2" s="332"/>
      <c r="DUB2" s="332"/>
      <c r="DUC2" s="332"/>
      <c r="DUD2" s="332"/>
      <c r="DUE2" s="332"/>
      <c r="DUF2" s="332"/>
      <c r="DUG2" s="332"/>
      <c r="DUH2" s="332"/>
      <c r="DUI2" s="332"/>
      <c r="DUJ2" s="332"/>
      <c r="DUK2" s="332"/>
      <c r="DUL2" s="332"/>
      <c r="DUM2" s="332"/>
      <c r="DUN2" s="332"/>
      <c r="DUO2" s="331"/>
      <c r="DUP2" s="332"/>
      <c r="DUQ2" s="332"/>
      <c r="DUR2" s="332"/>
      <c r="DUS2" s="332"/>
      <c r="DUT2" s="332"/>
      <c r="DUU2" s="332"/>
      <c r="DUV2" s="332"/>
      <c r="DUW2" s="332"/>
      <c r="DUX2" s="332"/>
      <c r="DUY2" s="332"/>
      <c r="DUZ2" s="332"/>
      <c r="DVA2" s="332"/>
      <c r="DVB2" s="332"/>
      <c r="DVC2" s="332"/>
      <c r="DVD2" s="332"/>
      <c r="DVE2" s="331"/>
      <c r="DVF2" s="332"/>
      <c r="DVG2" s="332"/>
      <c r="DVH2" s="332"/>
      <c r="DVI2" s="332"/>
      <c r="DVJ2" s="332"/>
      <c r="DVK2" s="332"/>
      <c r="DVL2" s="332"/>
      <c r="DVM2" s="332"/>
      <c r="DVN2" s="332"/>
      <c r="DVO2" s="332"/>
      <c r="DVP2" s="332"/>
      <c r="DVQ2" s="332"/>
      <c r="DVR2" s="332"/>
      <c r="DVS2" s="332"/>
      <c r="DVT2" s="332"/>
      <c r="DVU2" s="331"/>
      <c r="DVV2" s="332"/>
      <c r="DVW2" s="332"/>
      <c r="DVX2" s="332"/>
      <c r="DVY2" s="332"/>
      <c r="DVZ2" s="332"/>
      <c r="DWA2" s="332"/>
      <c r="DWB2" s="332"/>
      <c r="DWC2" s="332"/>
      <c r="DWD2" s="332"/>
      <c r="DWE2" s="332"/>
      <c r="DWF2" s="332"/>
      <c r="DWG2" s="332"/>
      <c r="DWH2" s="332"/>
      <c r="DWI2" s="332"/>
      <c r="DWJ2" s="332"/>
      <c r="DWK2" s="331"/>
      <c r="DWL2" s="332"/>
      <c r="DWM2" s="332"/>
      <c r="DWN2" s="332"/>
      <c r="DWO2" s="332"/>
      <c r="DWP2" s="332"/>
      <c r="DWQ2" s="332"/>
      <c r="DWR2" s="332"/>
      <c r="DWS2" s="332"/>
      <c r="DWT2" s="332"/>
      <c r="DWU2" s="332"/>
      <c r="DWV2" s="332"/>
      <c r="DWW2" s="332"/>
      <c r="DWX2" s="332"/>
      <c r="DWY2" s="332"/>
      <c r="DWZ2" s="332"/>
      <c r="DXA2" s="331"/>
      <c r="DXB2" s="332"/>
      <c r="DXC2" s="332"/>
      <c r="DXD2" s="332"/>
      <c r="DXE2" s="332"/>
      <c r="DXF2" s="332"/>
      <c r="DXG2" s="332"/>
      <c r="DXH2" s="332"/>
      <c r="DXI2" s="332"/>
      <c r="DXJ2" s="332"/>
      <c r="DXK2" s="332"/>
      <c r="DXL2" s="332"/>
      <c r="DXM2" s="332"/>
      <c r="DXN2" s="332"/>
      <c r="DXO2" s="332"/>
      <c r="DXP2" s="332"/>
      <c r="DXQ2" s="331"/>
      <c r="DXR2" s="332"/>
      <c r="DXS2" s="332"/>
      <c r="DXT2" s="332"/>
      <c r="DXU2" s="332"/>
      <c r="DXV2" s="332"/>
      <c r="DXW2" s="332"/>
      <c r="DXX2" s="332"/>
      <c r="DXY2" s="332"/>
      <c r="DXZ2" s="332"/>
      <c r="DYA2" s="332"/>
      <c r="DYB2" s="332"/>
      <c r="DYC2" s="332"/>
      <c r="DYD2" s="332"/>
      <c r="DYE2" s="332"/>
      <c r="DYF2" s="332"/>
      <c r="DYG2" s="331"/>
      <c r="DYH2" s="332"/>
      <c r="DYI2" s="332"/>
      <c r="DYJ2" s="332"/>
      <c r="DYK2" s="332"/>
      <c r="DYL2" s="332"/>
      <c r="DYM2" s="332"/>
      <c r="DYN2" s="332"/>
      <c r="DYO2" s="332"/>
      <c r="DYP2" s="332"/>
      <c r="DYQ2" s="332"/>
      <c r="DYR2" s="332"/>
      <c r="DYS2" s="332"/>
      <c r="DYT2" s="332"/>
      <c r="DYU2" s="332"/>
      <c r="DYV2" s="332"/>
      <c r="DYW2" s="331"/>
      <c r="DYX2" s="332"/>
      <c r="DYY2" s="332"/>
      <c r="DYZ2" s="332"/>
      <c r="DZA2" s="332"/>
      <c r="DZB2" s="332"/>
      <c r="DZC2" s="332"/>
      <c r="DZD2" s="332"/>
      <c r="DZE2" s="332"/>
      <c r="DZF2" s="332"/>
      <c r="DZG2" s="332"/>
      <c r="DZH2" s="332"/>
      <c r="DZI2" s="332"/>
      <c r="DZJ2" s="332"/>
      <c r="DZK2" s="332"/>
      <c r="DZL2" s="332"/>
      <c r="DZM2" s="331"/>
      <c r="DZN2" s="332"/>
      <c r="DZO2" s="332"/>
      <c r="DZP2" s="332"/>
      <c r="DZQ2" s="332"/>
      <c r="DZR2" s="332"/>
      <c r="DZS2" s="332"/>
      <c r="DZT2" s="332"/>
      <c r="DZU2" s="332"/>
      <c r="DZV2" s="332"/>
      <c r="DZW2" s="332"/>
      <c r="DZX2" s="332"/>
      <c r="DZY2" s="332"/>
      <c r="DZZ2" s="332"/>
      <c r="EAA2" s="332"/>
      <c r="EAB2" s="332"/>
      <c r="EAC2" s="331"/>
      <c r="EAD2" s="332"/>
      <c r="EAE2" s="332"/>
      <c r="EAF2" s="332"/>
      <c r="EAG2" s="332"/>
      <c r="EAH2" s="332"/>
      <c r="EAI2" s="332"/>
      <c r="EAJ2" s="332"/>
      <c r="EAK2" s="332"/>
      <c r="EAL2" s="332"/>
      <c r="EAM2" s="332"/>
      <c r="EAN2" s="332"/>
      <c r="EAO2" s="332"/>
      <c r="EAP2" s="332"/>
      <c r="EAQ2" s="332"/>
      <c r="EAR2" s="332"/>
      <c r="EAS2" s="331"/>
      <c r="EAT2" s="332"/>
      <c r="EAU2" s="332"/>
      <c r="EAV2" s="332"/>
      <c r="EAW2" s="332"/>
      <c r="EAX2" s="332"/>
      <c r="EAY2" s="332"/>
      <c r="EAZ2" s="332"/>
      <c r="EBA2" s="332"/>
      <c r="EBB2" s="332"/>
      <c r="EBC2" s="332"/>
      <c r="EBD2" s="332"/>
      <c r="EBE2" s="332"/>
      <c r="EBF2" s="332"/>
      <c r="EBG2" s="332"/>
      <c r="EBH2" s="332"/>
      <c r="EBI2" s="331"/>
      <c r="EBJ2" s="332"/>
      <c r="EBK2" s="332"/>
      <c r="EBL2" s="332"/>
      <c r="EBM2" s="332"/>
      <c r="EBN2" s="332"/>
      <c r="EBO2" s="332"/>
      <c r="EBP2" s="332"/>
      <c r="EBQ2" s="332"/>
      <c r="EBR2" s="332"/>
      <c r="EBS2" s="332"/>
      <c r="EBT2" s="332"/>
      <c r="EBU2" s="332"/>
      <c r="EBV2" s="332"/>
      <c r="EBW2" s="332"/>
      <c r="EBX2" s="332"/>
      <c r="EBY2" s="331"/>
      <c r="EBZ2" s="332"/>
      <c r="ECA2" s="332"/>
      <c r="ECB2" s="332"/>
      <c r="ECC2" s="332"/>
      <c r="ECD2" s="332"/>
      <c r="ECE2" s="332"/>
      <c r="ECF2" s="332"/>
      <c r="ECG2" s="332"/>
      <c r="ECH2" s="332"/>
      <c r="ECI2" s="332"/>
      <c r="ECJ2" s="332"/>
      <c r="ECK2" s="332"/>
      <c r="ECL2" s="332"/>
      <c r="ECM2" s="332"/>
      <c r="ECN2" s="332"/>
      <c r="ECO2" s="331"/>
      <c r="ECP2" s="332"/>
      <c r="ECQ2" s="332"/>
      <c r="ECR2" s="332"/>
      <c r="ECS2" s="332"/>
      <c r="ECT2" s="332"/>
      <c r="ECU2" s="332"/>
      <c r="ECV2" s="332"/>
      <c r="ECW2" s="332"/>
      <c r="ECX2" s="332"/>
      <c r="ECY2" s="332"/>
      <c r="ECZ2" s="332"/>
      <c r="EDA2" s="332"/>
      <c r="EDB2" s="332"/>
      <c r="EDC2" s="332"/>
      <c r="EDD2" s="332"/>
      <c r="EDE2" s="331"/>
      <c r="EDF2" s="332"/>
      <c r="EDG2" s="332"/>
      <c r="EDH2" s="332"/>
      <c r="EDI2" s="332"/>
      <c r="EDJ2" s="332"/>
      <c r="EDK2" s="332"/>
      <c r="EDL2" s="332"/>
      <c r="EDM2" s="332"/>
      <c r="EDN2" s="332"/>
      <c r="EDO2" s="332"/>
      <c r="EDP2" s="332"/>
      <c r="EDQ2" s="332"/>
      <c r="EDR2" s="332"/>
      <c r="EDS2" s="332"/>
      <c r="EDT2" s="332"/>
      <c r="EDU2" s="331"/>
      <c r="EDV2" s="332"/>
      <c r="EDW2" s="332"/>
      <c r="EDX2" s="332"/>
      <c r="EDY2" s="332"/>
      <c r="EDZ2" s="332"/>
      <c r="EEA2" s="332"/>
      <c r="EEB2" s="332"/>
      <c r="EEC2" s="332"/>
      <c r="EED2" s="332"/>
      <c r="EEE2" s="332"/>
      <c r="EEF2" s="332"/>
      <c r="EEG2" s="332"/>
      <c r="EEH2" s="332"/>
      <c r="EEI2" s="332"/>
      <c r="EEJ2" s="332"/>
      <c r="EEK2" s="331"/>
      <c r="EEL2" s="332"/>
      <c r="EEM2" s="332"/>
      <c r="EEN2" s="332"/>
      <c r="EEO2" s="332"/>
      <c r="EEP2" s="332"/>
      <c r="EEQ2" s="332"/>
      <c r="EER2" s="332"/>
      <c r="EES2" s="332"/>
      <c r="EET2" s="332"/>
      <c r="EEU2" s="332"/>
      <c r="EEV2" s="332"/>
      <c r="EEW2" s="332"/>
      <c r="EEX2" s="332"/>
      <c r="EEY2" s="332"/>
      <c r="EEZ2" s="332"/>
      <c r="EFA2" s="331"/>
      <c r="EFB2" s="332"/>
      <c r="EFC2" s="332"/>
      <c r="EFD2" s="332"/>
      <c r="EFE2" s="332"/>
      <c r="EFF2" s="332"/>
      <c r="EFG2" s="332"/>
      <c r="EFH2" s="332"/>
      <c r="EFI2" s="332"/>
      <c r="EFJ2" s="332"/>
      <c r="EFK2" s="332"/>
      <c r="EFL2" s="332"/>
      <c r="EFM2" s="332"/>
      <c r="EFN2" s="332"/>
      <c r="EFO2" s="332"/>
      <c r="EFP2" s="332"/>
      <c r="EFQ2" s="331"/>
      <c r="EFR2" s="332"/>
      <c r="EFS2" s="332"/>
      <c r="EFT2" s="332"/>
      <c r="EFU2" s="332"/>
      <c r="EFV2" s="332"/>
      <c r="EFW2" s="332"/>
      <c r="EFX2" s="332"/>
      <c r="EFY2" s="332"/>
      <c r="EFZ2" s="332"/>
      <c r="EGA2" s="332"/>
      <c r="EGB2" s="332"/>
      <c r="EGC2" s="332"/>
      <c r="EGD2" s="332"/>
      <c r="EGE2" s="332"/>
      <c r="EGF2" s="332"/>
      <c r="EGG2" s="331"/>
      <c r="EGH2" s="332"/>
      <c r="EGI2" s="332"/>
      <c r="EGJ2" s="332"/>
      <c r="EGK2" s="332"/>
      <c r="EGL2" s="332"/>
      <c r="EGM2" s="332"/>
      <c r="EGN2" s="332"/>
      <c r="EGO2" s="332"/>
      <c r="EGP2" s="332"/>
      <c r="EGQ2" s="332"/>
      <c r="EGR2" s="332"/>
      <c r="EGS2" s="332"/>
      <c r="EGT2" s="332"/>
      <c r="EGU2" s="332"/>
      <c r="EGV2" s="332"/>
      <c r="EGW2" s="331"/>
      <c r="EGX2" s="332"/>
      <c r="EGY2" s="332"/>
      <c r="EGZ2" s="332"/>
      <c r="EHA2" s="332"/>
      <c r="EHB2" s="332"/>
      <c r="EHC2" s="332"/>
      <c r="EHD2" s="332"/>
      <c r="EHE2" s="332"/>
      <c r="EHF2" s="332"/>
      <c r="EHG2" s="332"/>
      <c r="EHH2" s="332"/>
      <c r="EHI2" s="332"/>
      <c r="EHJ2" s="332"/>
      <c r="EHK2" s="332"/>
      <c r="EHL2" s="332"/>
      <c r="EHM2" s="331"/>
      <c r="EHN2" s="332"/>
      <c r="EHO2" s="332"/>
      <c r="EHP2" s="332"/>
      <c r="EHQ2" s="332"/>
      <c r="EHR2" s="332"/>
      <c r="EHS2" s="332"/>
      <c r="EHT2" s="332"/>
      <c r="EHU2" s="332"/>
      <c r="EHV2" s="332"/>
      <c r="EHW2" s="332"/>
      <c r="EHX2" s="332"/>
      <c r="EHY2" s="332"/>
      <c r="EHZ2" s="332"/>
      <c r="EIA2" s="332"/>
      <c r="EIB2" s="332"/>
      <c r="EIC2" s="331"/>
      <c r="EID2" s="332"/>
      <c r="EIE2" s="332"/>
      <c r="EIF2" s="332"/>
      <c r="EIG2" s="332"/>
      <c r="EIH2" s="332"/>
      <c r="EII2" s="332"/>
      <c r="EIJ2" s="332"/>
      <c r="EIK2" s="332"/>
      <c r="EIL2" s="332"/>
      <c r="EIM2" s="332"/>
      <c r="EIN2" s="332"/>
      <c r="EIO2" s="332"/>
      <c r="EIP2" s="332"/>
      <c r="EIQ2" s="332"/>
      <c r="EIR2" s="332"/>
      <c r="EIS2" s="331"/>
      <c r="EIT2" s="332"/>
      <c r="EIU2" s="332"/>
      <c r="EIV2" s="332"/>
      <c r="EIW2" s="332"/>
      <c r="EIX2" s="332"/>
      <c r="EIY2" s="332"/>
      <c r="EIZ2" s="332"/>
      <c r="EJA2" s="332"/>
      <c r="EJB2" s="332"/>
      <c r="EJC2" s="332"/>
      <c r="EJD2" s="332"/>
      <c r="EJE2" s="332"/>
      <c r="EJF2" s="332"/>
      <c r="EJG2" s="332"/>
      <c r="EJH2" s="332"/>
      <c r="EJI2" s="331"/>
      <c r="EJJ2" s="332"/>
      <c r="EJK2" s="332"/>
      <c r="EJL2" s="332"/>
      <c r="EJM2" s="332"/>
      <c r="EJN2" s="332"/>
      <c r="EJO2" s="332"/>
      <c r="EJP2" s="332"/>
      <c r="EJQ2" s="332"/>
      <c r="EJR2" s="332"/>
      <c r="EJS2" s="332"/>
      <c r="EJT2" s="332"/>
      <c r="EJU2" s="332"/>
      <c r="EJV2" s="332"/>
      <c r="EJW2" s="332"/>
      <c r="EJX2" s="332"/>
      <c r="EJY2" s="331"/>
      <c r="EJZ2" s="332"/>
      <c r="EKA2" s="332"/>
      <c r="EKB2" s="332"/>
      <c r="EKC2" s="332"/>
      <c r="EKD2" s="332"/>
      <c r="EKE2" s="332"/>
      <c r="EKF2" s="332"/>
      <c r="EKG2" s="332"/>
      <c r="EKH2" s="332"/>
      <c r="EKI2" s="332"/>
      <c r="EKJ2" s="332"/>
      <c r="EKK2" s="332"/>
      <c r="EKL2" s="332"/>
      <c r="EKM2" s="332"/>
      <c r="EKN2" s="332"/>
      <c r="EKO2" s="331"/>
      <c r="EKP2" s="332"/>
      <c r="EKQ2" s="332"/>
      <c r="EKR2" s="332"/>
      <c r="EKS2" s="332"/>
      <c r="EKT2" s="332"/>
      <c r="EKU2" s="332"/>
      <c r="EKV2" s="332"/>
      <c r="EKW2" s="332"/>
      <c r="EKX2" s="332"/>
      <c r="EKY2" s="332"/>
      <c r="EKZ2" s="332"/>
      <c r="ELA2" s="332"/>
      <c r="ELB2" s="332"/>
      <c r="ELC2" s="332"/>
      <c r="ELD2" s="332"/>
      <c r="ELE2" s="331"/>
      <c r="ELF2" s="332"/>
      <c r="ELG2" s="332"/>
      <c r="ELH2" s="332"/>
      <c r="ELI2" s="332"/>
      <c r="ELJ2" s="332"/>
      <c r="ELK2" s="332"/>
      <c r="ELL2" s="332"/>
      <c r="ELM2" s="332"/>
      <c r="ELN2" s="332"/>
      <c r="ELO2" s="332"/>
      <c r="ELP2" s="332"/>
      <c r="ELQ2" s="332"/>
      <c r="ELR2" s="332"/>
      <c r="ELS2" s="332"/>
      <c r="ELT2" s="332"/>
      <c r="ELU2" s="331"/>
      <c r="ELV2" s="332"/>
      <c r="ELW2" s="332"/>
      <c r="ELX2" s="332"/>
      <c r="ELY2" s="332"/>
      <c r="ELZ2" s="332"/>
      <c r="EMA2" s="332"/>
      <c r="EMB2" s="332"/>
      <c r="EMC2" s="332"/>
      <c r="EMD2" s="332"/>
      <c r="EME2" s="332"/>
      <c r="EMF2" s="332"/>
      <c r="EMG2" s="332"/>
      <c r="EMH2" s="332"/>
      <c r="EMI2" s="332"/>
      <c r="EMJ2" s="332"/>
      <c r="EMK2" s="331"/>
      <c r="EML2" s="332"/>
      <c r="EMM2" s="332"/>
      <c r="EMN2" s="332"/>
      <c r="EMO2" s="332"/>
      <c r="EMP2" s="332"/>
      <c r="EMQ2" s="332"/>
      <c r="EMR2" s="332"/>
      <c r="EMS2" s="332"/>
      <c r="EMT2" s="332"/>
      <c r="EMU2" s="332"/>
      <c r="EMV2" s="332"/>
      <c r="EMW2" s="332"/>
      <c r="EMX2" s="332"/>
      <c r="EMY2" s="332"/>
      <c r="EMZ2" s="332"/>
      <c r="ENA2" s="331"/>
      <c r="ENB2" s="332"/>
      <c r="ENC2" s="332"/>
      <c r="END2" s="332"/>
      <c r="ENE2" s="332"/>
      <c r="ENF2" s="332"/>
      <c r="ENG2" s="332"/>
      <c r="ENH2" s="332"/>
      <c r="ENI2" s="332"/>
      <c r="ENJ2" s="332"/>
      <c r="ENK2" s="332"/>
      <c r="ENL2" s="332"/>
      <c r="ENM2" s="332"/>
      <c r="ENN2" s="332"/>
      <c r="ENO2" s="332"/>
      <c r="ENP2" s="332"/>
      <c r="ENQ2" s="331"/>
      <c r="ENR2" s="332"/>
      <c r="ENS2" s="332"/>
      <c r="ENT2" s="332"/>
      <c r="ENU2" s="332"/>
      <c r="ENV2" s="332"/>
      <c r="ENW2" s="332"/>
      <c r="ENX2" s="332"/>
      <c r="ENY2" s="332"/>
      <c r="ENZ2" s="332"/>
      <c r="EOA2" s="332"/>
      <c r="EOB2" s="332"/>
      <c r="EOC2" s="332"/>
      <c r="EOD2" s="332"/>
      <c r="EOE2" s="332"/>
      <c r="EOF2" s="332"/>
      <c r="EOG2" s="331"/>
      <c r="EOH2" s="332"/>
      <c r="EOI2" s="332"/>
      <c r="EOJ2" s="332"/>
      <c r="EOK2" s="332"/>
      <c r="EOL2" s="332"/>
      <c r="EOM2" s="332"/>
      <c r="EON2" s="332"/>
      <c r="EOO2" s="332"/>
      <c r="EOP2" s="332"/>
      <c r="EOQ2" s="332"/>
      <c r="EOR2" s="332"/>
      <c r="EOS2" s="332"/>
      <c r="EOT2" s="332"/>
      <c r="EOU2" s="332"/>
      <c r="EOV2" s="332"/>
      <c r="EOW2" s="331"/>
      <c r="EOX2" s="332"/>
      <c r="EOY2" s="332"/>
      <c r="EOZ2" s="332"/>
      <c r="EPA2" s="332"/>
      <c r="EPB2" s="332"/>
      <c r="EPC2" s="332"/>
      <c r="EPD2" s="332"/>
      <c r="EPE2" s="332"/>
      <c r="EPF2" s="332"/>
      <c r="EPG2" s="332"/>
      <c r="EPH2" s="332"/>
      <c r="EPI2" s="332"/>
      <c r="EPJ2" s="332"/>
      <c r="EPK2" s="332"/>
      <c r="EPL2" s="332"/>
      <c r="EPM2" s="331"/>
      <c r="EPN2" s="332"/>
      <c r="EPO2" s="332"/>
      <c r="EPP2" s="332"/>
      <c r="EPQ2" s="332"/>
      <c r="EPR2" s="332"/>
      <c r="EPS2" s="332"/>
      <c r="EPT2" s="332"/>
      <c r="EPU2" s="332"/>
      <c r="EPV2" s="332"/>
      <c r="EPW2" s="332"/>
      <c r="EPX2" s="332"/>
      <c r="EPY2" s="332"/>
      <c r="EPZ2" s="332"/>
      <c r="EQA2" s="332"/>
      <c r="EQB2" s="332"/>
      <c r="EQC2" s="331"/>
      <c r="EQD2" s="332"/>
      <c r="EQE2" s="332"/>
      <c r="EQF2" s="332"/>
      <c r="EQG2" s="332"/>
      <c r="EQH2" s="332"/>
      <c r="EQI2" s="332"/>
      <c r="EQJ2" s="332"/>
      <c r="EQK2" s="332"/>
      <c r="EQL2" s="332"/>
      <c r="EQM2" s="332"/>
      <c r="EQN2" s="332"/>
      <c r="EQO2" s="332"/>
      <c r="EQP2" s="332"/>
      <c r="EQQ2" s="332"/>
      <c r="EQR2" s="332"/>
      <c r="EQS2" s="331"/>
      <c r="EQT2" s="332"/>
      <c r="EQU2" s="332"/>
      <c r="EQV2" s="332"/>
      <c r="EQW2" s="332"/>
      <c r="EQX2" s="332"/>
      <c r="EQY2" s="332"/>
      <c r="EQZ2" s="332"/>
      <c r="ERA2" s="332"/>
      <c r="ERB2" s="332"/>
      <c r="ERC2" s="332"/>
      <c r="ERD2" s="332"/>
      <c r="ERE2" s="332"/>
      <c r="ERF2" s="332"/>
      <c r="ERG2" s="332"/>
      <c r="ERH2" s="332"/>
      <c r="ERI2" s="331"/>
      <c r="ERJ2" s="332"/>
      <c r="ERK2" s="332"/>
      <c r="ERL2" s="332"/>
      <c r="ERM2" s="332"/>
      <c r="ERN2" s="332"/>
      <c r="ERO2" s="332"/>
      <c r="ERP2" s="332"/>
      <c r="ERQ2" s="332"/>
      <c r="ERR2" s="332"/>
      <c r="ERS2" s="332"/>
      <c r="ERT2" s="332"/>
      <c r="ERU2" s="332"/>
      <c r="ERV2" s="332"/>
      <c r="ERW2" s="332"/>
      <c r="ERX2" s="332"/>
      <c r="ERY2" s="331"/>
      <c r="ERZ2" s="332"/>
      <c r="ESA2" s="332"/>
      <c r="ESB2" s="332"/>
      <c r="ESC2" s="332"/>
      <c r="ESD2" s="332"/>
      <c r="ESE2" s="332"/>
      <c r="ESF2" s="332"/>
      <c r="ESG2" s="332"/>
      <c r="ESH2" s="332"/>
      <c r="ESI2" s="332"/>
      <c r="ESJ2" s="332"/>
      <c r="ESK2" s="332"/>
      <c r="ESL2" s="332"/>
      <c r="ESM2" s="332"/>
      <c r="ESN2" s="332"/>
      <c r="ESO2" s="331"/>
      <c r="ESP2" s="332"/>
      <c r="ESQ2" s="332"/>
      <c r="ESR2" s="332"/>
      <c r="ESS2" s="332"/>
      <c r="EST2" s="332"/>
      <c r="ESU2" s="332"/>
      <c r="ESV2" s="332"/>
      <c r="ESW2" s="332"/>
      <c r="ESX2" s="332"/>
      <c r="ESY2" s="332"/>
      <c r="ESZ2" s="332"/>
      <c r="ETA2" s="332"/>
      <c r="ETB2" s="332"/>
      <c r="ETC2" s="332"/>
      <c r="ETD2" s="332"/>
      <c r="ETE2" s="331"/>
      <c r="ETF2" s="332"/>
      <c r="ETG2" s="332"/>
      <c r="ETH2" s="332"/>
      <c r="ETI2" s="332"/>
      <c r="ETJ2" s="332"/>
      <c r="ETK2" s="332"/>
      <c r="ETL2" s="332"/>
      <c r="ETM2" s="332"/>
      <c r="ETN2" s="332"/>
      <c r="ETO2" s="332"/>
      <c r="ETP2" s="332"/>
      <c r="ETQ2" s="332"/>
      <c r="ETR2" s="332"/>
      <c r="ETS2" s="332"/>
      <c r="ETT2" s="332"/>
      <c r="ETU2" s="331"/>
      <c r="ETV2" s="332"/>
      <c r="ETW2" s="332"/>
      <c r="ETX2" s="332"/>
      <c r="ETY2" s="332"/>
      <c r="ETZ2" s="332"/>
      <c r="EUA2" s="332"/>
      <c r="EUB2" s="332"/>
      <c r="EUC2" s="332"/>
      <c r="EUD2" s="332"/>
      <c r="EUE2" s="332"/>
      <c r="EUF2" s="332"/>
      <c r="EUG2" s="332"/>
      <c r="EUH2" s="332"/>
      <c r="EUI2" s="332"/>
      <c r="EUJ2" s="332"/>
      <c r="EUK2" s="331"/>
      <c r="EUL2" s="332"/>
      <c r="EUM2" s="332"/>
      <c r="EUN2" s="332"/>
      <c r="EUO2" s="332"/>
      <c r="EUP2" s="332"/>
      <c r="EUQ2" s="332"/>
      <c r="EUR2" s="332"/>
      <c r="EUS2" s="332"/>
      <c r="EUT2" s="332"/>
      <c r="EUU2" s="332"/>
      <c r="EUV2" s="332"/>
      <c r="EUW2" s="332"/>
      <c r="EUX2" s="332"/>
      <c r="EUY2" s="332"/>
      <c r="EUZ2" s="332"/>
      <c r="EVA2" s="331"/>
      <c r="EVB2" s="332"/>
      <c r="EVC2" s="332"/>
      <c r="EVD2" s="332"/>
      <c r="EVE2" s="332"/>
      <c r="EVF2" s="332"/>
      <c r="EVG2" s="332"/>
      <c r="EVH2" s="332"/>
      <c r="EVI2" s="332"/>
      <c r="EVJ2" s="332"/>
      <c r="EVK2" s="332"/>
      <c r="EVL2" s="332"/>
      <c r="EVM2" s="332"/>
      <c r="EVN2" s="332"/>
      <c r="EVO2" s="332"/>
      <c r="EVP2" s="332"/>
      <c r="EVQ2" s="331"/>
      <c r="EVR2" s="332"/>
      <c r="EVS2" s="332"/>
      <c r="EVT2" s="332"/>
      <c r="EVU2" s="332"/>
      <c r="EVV2" s="332"/>
      <c r="EVW2" s="332"/>
      <c r="EVX2" s="332"/>
      <c r="EVY2" s="332"/>
      <c r="EVZ2" s="332"/>
      <c r="EWA2" s="332"/>
      <c r="EWB2" s="332"/>
      <c r="EWC2" s="332"/>
      <c r="EWD2" s="332"/>
      <c r="EWE2" s="332"/>
      <c r="EWF2" s="332"/>
      <c r="EWG2" s="331"/>
      <c r="EWH2" s="332"/>
      <c r="EWI2" s="332"/>
      <c r="EWJ2" s="332"/>
      <c r="EWK2" s="332"/>
      <c r="EWL2" s="332"/>
      <c r="EWM2" s="332"/>
      <c r="EWN2" s="332"/>
      <c r="EWO2" s="332"/>
      <c r="EWP2" s="332"/>
      <c r="EWQ2" s="332"/>
      <c r="EWR2" s="332"/>
      <c r="EWS2" s="332"/>
      <c r="EWT2" s="332"/>
      <c r="EWU2" s="332"/>
      <c r="EWV2" s="332"/>
      <c r="EWW2" s="331"/>
      <c r="EWX2" s="332"/>
      <c r="EWY2" s="332"/>
      <c r="EWZ2" s="332"/>
      <c r="EXA2" s="332"/>
      <c r="EXB2" s="332"/>
      <c r="EXC2" s="332"/>
      <c r="EXD2" s="332"/>
      <c r="EXE2" s="332"/>
      <c r="EXF2" s="332"/>
      <c r="EXG2" s="332"/>
      <c r="EXH2" s="332"/>
      <c r="EXI2" s="332"/>
      <c r="EXJ2" s="332"/>
      <c r="EXK2" s="332"/>
      <c r="EXL2" s="332"/>
      <c r="EXM2" s="331"/>
      <c r="EXN2" s="332"/>
      <c r="EXO2" s="332"/>
      <c r="EXP2" s="332"/>
      <c r="EXQ2" s="332"/>
      <c r="EXR2" s="332"/>
      <c r="EXS2" s="332"/>
      <c r="EXT2" s="332"/>
      <c r="EXU2" s="332"/>
      <c r="EXV2" s="332"/>
      <c r="EXW2" s="332"/>
      <c r="EXX2" s="332"/>
      <c r="EXY2" s="332"/>
      <c r="EXZ2" s="332"/>
      <c r="EYA2" s="332"/>
      <c r="EYB2" s="332"/>
      <c r="EYC2" s="331"/>
      <c r="EYD2" s="332"/>
      <c r="EYE2" s="332"/>
      <c r="EYF2" s="332"/>
      <c r="EYG2" s="332"/>
      <c r="EYH2" s="332"/>
      <c r="EYI2" s="332"/>
      <c r="EYJ2" s="332"/>
      <c r="EYK2" s="332"/>
      <c r="EYL2" s="332"/>
      <c r="EYM2" s="332"/>
      <c r="EYN2" s="332"/>
      <c r="EYO2" s="332"/>
      <c r="EYP2" s="332"/>
      <c r="EYQ2" s="332"/>
      <c r="EYR2" s="332"/>
      <c r="EYS2" s="331"/>
      <c r="EYT2" s="332"/>
      <c r="EYU2" s="332"/>
      <c r="EYV2" s="332"/>
      <c r="EYW2" s="332"/>
      <c r="EYX2" s="332"/>
      <c r="EYY2" s="332"/>
      <c r="EYZ2" s="332"/>
      <c r="EZA2" s="332"/>
      <c r="EZB2" s="332"/>
      <c r="EZC2" s="332"/>
      <c r="EZD2" s="332"/>
      <c r="EZE2" s="332"/>
      <c r="EZF2" s="332"/>
      <c r="EZG2" s="332"/>
      <c r="EZH2" s="332"/>
      <c r="EZI2" s="331"/>
      <c r="EZJ2" s="332"/>
      <c r="EZK2" s="332"/>
      <c r="EZL2" s="332"/>
      <c r="EZM2" s="332"/>
      <c r="EZN2" s="332"/>
      <c r="EZO2" s="332"/>
      <c r="EZP2" s="332"/>
      <c r="EZQ2" s="332"/>
      <c r="EZR2" s="332"/>
      <c r="EZS2" s="332"/>
      <c r="EZT2" s="332"/>
      <c r="EZU2" s="332"/>
      <c r="EZV2" s="332"/>
      <c r="EZW2" s="332"/>
      <c r="EZX2" s="332"/>
      <c r="EZY2" s="331"/>
      <c r="EZZ2" s="332"/>
      <c r="FAA2" s="332"/>
      <c r="FAB2" s="332"/>
      <c r="FAC2" s="332"/>
      <c r="FAD2" s="332"/>
      <c r="FAE2" s="332"/>
      <c r="FAF2" s="332"/>
      <c r="FAG2" s="332"/>
      <c r="FAH2" s="332"/>
      <c r="FAI2" s="332"/>
      <c r="FAJ2" s="332"/>
      <c r="FAK2" s="332"/>
      <c r="FAL2" s="332"/>
      <c r="FAM2" s="332"/>
      <c r="FAN2" s="332"/>
      <c r="FAO2" s="331"/>
      <c r="FAP2" s="332"/>
      <c r="FAQ2" s="332"/>
      <c r="FAR2" s="332"/>
      <c r="FAS2" s="332"/>
      <c r="FAT2" s="332"/>
      <c r="FAU2" s="332"/>
      <c r="FAV2" s="332"/>
      <c r="FAW2" s="332"/>
      <c r="FAX2" s="332"/>
      <c r="FAY2" s="332"/>
      <c r="FAZ2" s="332"/>
      <c r="FBA2" s="332"/>
      <c r="FBB2" s="332"/>
      <c r="FBC2" s="332"/>
      <c r="FBD2" s="332"/>
      <c r="FBE2" s="331"/>
      <c r="FBF2" s="332"/>
      <c r="FBG2" s="332"/>
      <c r="FBH2" s="332"/>
      <c r="FBI2" s="332"/>
      <c r="FBJ2" s="332"/>
      <c r="FBK2" s="332"/>
      <c r="FBL2" s="332"/>
      <c r="FBM2" s="332"/>
      <c r="FBN2" s="332"/>
      <c r="FBO2" s="332"/>
      <c r="FBP2" s="332"/>
      <c r="FBQ2" s="332"/>
      <c r="FBR2" s="332"/>
      <c r="FBS2" s="332"/>
      <c r="FBT2" s="332"/>
      <c r="FBU2" s="331"/>
      <c r="FBV2" s="332"/>
      <c r="FBW2" s="332"/>
      <c r="FBX2" s="332"/>
      <c r="FBY2" s="332"/>
      <c r="FBZ2" s="332"/>
      <c r="FCA2" s="332"/>
      <c r="FCB2" s="332"/>
      <c r="FCC2" s="332"/>
      <c r="FCD2" s="332"/>
      <c r="FCE2" s="332"/>
      <c r="FCF2" s="332"/>
      <c r="FCG2" s="332"/>
      <c r="FCH2" s="332"/>
      <c r="FCI2" s="332"/>
      <c r="FCJ2" s="332"/>
      <c r="FCK2" s="331"/>
      <c r="FCL2" s="332"/>
      <c r="FCM2" s="332"/>
      <c r="FCN2" s="332"/>
      <c r="FCO2" s="332"/>
      <c r="FCP2" s="332"/>
      <c r="FCQ2" s="332"/>
      <c r="FCR2" s="332"/>
      <c r="FCS2" s="332"/>
      <c r="FCT2" s="332"/>
      <c r="FCU2" s="332"/>
      <c r="FCV2" s="332"/>
      <c r="FCW2" s="332"/>
      <c r="FCX2" s="332"/>
      <c r="FCY2" s="332"/>
      <c r="FCZ2" s="332"/>
      <c r="FDA2" s="331"/>
      <c r="FDB2" s="332"/>
      <c r="FDC2" s="332"/>
      <c r="FDD2" s="332"/>
      <c r="FDE2" s="332"/>
      <c r="FDF2" s="332"/>
      <c r="FDG2" s="332"/>
      <c r="FDH2" s="332"/>
      <c r="FDI2" s="332"/>
      <c r="FDJ2" s="332"/>
      <c r="FDK2" s="332"/>
      <c r="FDL2" s="332"/>
      <c r="FDM2" s="332"/>
      <c r="FDN2" s="332"/>
      <c r="FDO2" s="332"/>
      <c r="FDP2" s="332"/>
      <c r="FDQ2" s="331"/>
      <c r="FDR2" s="332"/>
      <c r="FDS2" s="332"/>
      <c r="FDT2" s="332"/>
      <c r="FDU2" s="332"/>
      <c r="FDV2" s="332"/>
      <c r="FDW2" s="332"/>
      <c r="FDX2" s="332"/>
      <c r="FDY2" s="332"/>
      <c r="FDZ2" s="332"/>
      <c r="FEA2" s="332"/>
      <c r="FEB2" s="332"/>
      <c r="FEC2" s="332"/>
      <c r="FED2" s="332"/>
      <c r="FEE2" s="332"/>
      <c r="FEF2" s="332"/>
      <c r="FEG2" s="331"/>
      <c r="FEH2" s="332"/>
      <c r="FEI2" s="332"/>
      <c r="FEJ2" s="332"/>
      <c r="FEK2" s="332"/>
      <c r="FEL2" s="332"/>
      <c r="FEM2" s="332"/>
      <c r="FEN2" s="332"/>
      <c r="FEO2" s="332"/>
      <c r="FEP2" s="332"/>
      <c r="FEQ2" s="332"/>
      <c r="FER2" s="332"/>
      <c r="FES2" s="332"/>
      <c r="FET2" s="332"/>
      <c r="FEU2" s="332"/>
      <c r="FEV2" s="332"/>
      <c r="FEW2" s="331"/>
      <c r="FEX2" s="332"/>
      <c r="FEY2" s="332"/>
      <c r="FEZ2" s="332"/>
      <c r="FFA2" s="332"/>
      <c r="FFB2" s="332"/>
      <c r="FFC2" s="332"/>
      <c r="FFD2" s="332"/>
      <c r="FFE2" s="332"/>
      <c r="FFF2" s="332"/>
      <c r="FFG2" s="332"/>
      <c r="FFH2" s="332"/>
      <c r="FFI2" s="332"/>
      <c r="FFJ2" s="332"/>
      <c r="FFK2" s="332"/>
      <c r="FFL2" s="332"/>
      <c r="FFM2" s="331"/>
      <c r="FFN2" s="332"/>
      <c r="FFO2" s="332"/>
      <c r="FFP2" s="332"/>
      <c r="FFQ2" s="332"/>
      <c r="FFR2" s="332"/>
      <c r="FFS2" s="332"/>
      <c r="FFT2" s="332"/>
      <c r="FFU2" s="332"/>
      <c r="FFV2" s="332"/>
      <c r="FFW2" s="332"/>
      <c r="FFX2" s="332"/>
      <c r="FFY2" s="332"/>
      <c r="FFZ2" s="332"/>
      <c r="FGA2" s="332"/>
      <c r="FGB2" s="332"/>
      <c r="FGC2" s="331"/>
      <c r="FGD2" s="332"/>
      <c r="FGE2" s="332"/>
      <c r="FGF2" s="332"/>
      <c r="FGG2" s="332"/>
      <c r="FGH2" s="332"/>
      <c r="FGI2" s="332"/>
      <c r="FGJ2" s="332"/>
      <c r="FGK2" s="332"/>
      <c r="FGL2" s="332"/>
      <c r="FGM2" s="332"/>
      <c r="FGN2" s="332"/>
      <c r="FGO2" s="332"/>
      <c r="FGP2" s="332"/>
      <c r="FGQ2" s="332"/>
      <c r="FGR2" s="332"/>
      <c r="FGS2" s="331"/>
      <c r="FGT2" s="332"/>
      <c r="FGU2" s="332"/>
      <c r="FGV2" s="332"/>
      <c r="FGW2" s="332"/>
      <c r="FGX2" s="332"/>
      <c r="FGY2" s="332"/>
      <c r="FGZ2" s="332"/>
      <c r="FHA2" s="332"/>
      <c r="FHB2" s="332"/>
      <c r="FHC2" s="332"/>
      <c r="FHD2" s="332"/>
      <c r="FHE2" s="332"/>
      <c r="FHF2" s="332"/>
      <c r="FHG2" s="332"/>
      <c r="FHH2" s="332"/>
      <c r="FHI2" s="331"/>
      <c r="FHJ2" s="332"/>
      <c r="FHK2" s="332"/>
      <c r="FHL2" s="332"/>
      <c r="FHM2" s="332"/>
      <c r="FHN2" s="332"/>
      <c r="FHO2" s="332"/>
      <c r="FHP2" s="332"/>
      <c r="FHQ2" s="332"/>
      <c r="FHR2" s="332"/>
      <c r="FHS2" s="332"/>
      <c r="FHT2" s="332"/>
      <c r="FHU2" s="332"/>
      <c r="FHV2" s="332"/>
      <c r="FHW2" s="332"/>
      <c r="FHX2" s="332"/>
      <c r="FHY2" s="331"/>
      <c r="FHZ2" s="332"/>
      <c r="FIA2" s="332"/>
      <c r="FIB2" s="332"/>
      <c r="FIC2" s="332"/>
      <c r="FID2" s="332"/>
      <c r="FIE2" s="332"/>
      <c r="FIF2" s="332"/>
      <c r="FIG2" s="332"/>
      <c r="FIH2" s="332"/>
      <c r="FII2" s="332"/>
      <c r="FIJ2" s="332"/>
      <c r="FIK2" s="332"/>
      <c r="FIL2" s="332"/>
      <c r="FIM2" s="332"/>
      <c r="FIN2" s="332"/>
      <c r="FIO2" s="331"/>
      <c r="FIP2" s="332"/>
      <c r="FIQ2" s="332"/>
      <c r="FIR2" s="332"/>
      <c r="FIS2" s="332"/>
      <c r="FIT2" s="332"/>
      <c r="FIU2" s="332"/>
      <c r="FIV2" s="332"/>
      <c r="FIW2" s="332"/>
      <c r="FIX2" s="332"/>
      <c r="FIY2" s="332"/>
      <c r="FIZ2" s="332"/>
      <c r="FJA2" s="332"/>
      <c r="FJB2" s="332"/>
      <c r="FJC2" s="332"/>
      <c r="FJD2" s="332"/>
      <c r="FJE2" s="331"/>
      <c r="FJF2" s="332"/>
      <c r="FJG2" s="332"/>
      <c r="FJH2" s="332"/>
      <c r="FJI2" s="332"/>
      <c r="FJJ2" s="332"/>
      <c r="FJK2" s="332"/>
      <c r="FJL2" s="332"/>
      <c r="FJM2" s="332"/>
      <c r="FJN2" s="332"/>
      <c r="FJO2" s="332"/>
      <c r="FJP2" s="332"/>
      <c r="FJQ2" s="332"/>
      <c r="FJR2" s="332"/>
      <c r="FJS2" s="332"/>
      <c r="FJT2" s="332"/>
      <c r="FJU2" s="331"/>
      <c r="FJV2" s="332"/>
      <c r="FJW2" s="332"/>
      <c r="FJX2" s="332"/>
      <c r="FJY2" s="332"/>
      <c r="FJZ2" s="332"/>
      <c r="FKA2" s="332"/>
      <c r="FKB2" s="332"/>
      <c r="FKC2" s="332"/>
      <c r="FKD2" s="332"/>
      <c r="FKE2" s="332"/>
      <c r="FKF2" s="332"/>
      <c r="FKG2" s="332"/>
      <c r="FKH2" s="332"/>
      <c r="FKI2" s="332"/>
      <c r="FKJ2" s="332"/>
      <c r="FKK2" s="331"/>
      <c r="FKL2" s="332"/>
      <c r="FKM2" s="332"/>
      <c r="FKN2" s="332"/>
      <c r="FKO2" s="332"/>
      <c r="FKP2" s="332"/>
      <c r="FKQ2" s="332"/>
      <c r="FKR2" s="332"/>
      <c r="FKS2" s="332"/>
      <c r="FKT2" s="332"/>
      <c r="FKU2" s="332"/>
      <c r="FKV2" s="332"/>
      <c r="FKW2" s="332"/>
      <c r="FKX2" s="332"/>
      <c r="FKY2" s="332"/>
      <c r="FKZ2" s="332"/>
      <c r="FLA2" s="331"/>
      <c r="FLB2" s="332"/>
      <c r="FLC2" s="332"/>
      <c r="FLD2" s="332"/>
      <c r="FLE2" s="332"/>
      <c r="FLF2" s="332"/>
      <c r="FLG2" s="332"/>
      <c r="FLH2" s="332"/>
      <c r="FLI2" s="332"/>
      <c r="FLJ2" s="332"/>
      <c r="FLK2" s="332"/>
      <c r="FLL2" s="332"/>
      <c r="FLM2" s="332"/>
      <c r="FLN2" s="332"/>
      <c r="FLO2" s="332"/>
      <c r="FLP2" s="332"/>
      <c r="FLQ2" s="331"/>
      <c r="FLR2" s="332"/>
      <c r="FLS2" s="332"/>
      <c r="FLT2" s="332"/>
      <c r="FLU2" s="332"/>
      <c r="FLV2" s="332"/>
      <c r="FLW2" s="332"/>
      <c r="FLX2" s="332"/>
      <c r="FLY2" s="332"/>
      <c r="FLZ2" s="332"/>
      <c r="FMA2" s="332"/>
      <c r="FMB2" s="332"/>
      <c r="FMC2" s="332"/>
      <c r="FMD2" s="332"/>
      <c r="FME2" s="332"/>
      <c r="FMF2" s="332"/>
      <c r="FMG2" s="331"/>
      <c r="FMH2" s="332"/>
      <c r="FMI2" s="332"/>
      <c r="FMJ2" s="332"/>
      <c r="FMK2" s="332"/>
      <c r="FML2" s="332"/>
      <c r="FMM2" s="332"/>
      <c r="FMN2" s="332"/>
      <c r="FMO2" s="332"/>
      <c r="FMP2" s="332"/>
      <c r="FMQ2" s="332"/>
      <c r="FMR2" s="332"/>
      <c r="FMS2" s="332"/>
      <c r="FMT2" s="332"/>
      <c r="FMU2" s="332"/>
      <c r="FMV2" s="332"/>
      <c r="FMW2" s="331"/>
      <c r="FMX2" s="332"/>
      <c r="FMY2" s="332"/>
      <c r="FMZ2" s="332"/>
      <c r="FNA2" s="332"/>
      <c r="FNB2" s="332"/>
      <c r="FNC2" s="332"/>
      <c r="FND2" s="332"/>
      <c r="FNE2" s="332"/>
      <c r="FNF2" s="332"/>
      <c r="FNG2" s="332"/>
      <c r="FNH2" s="332"/>
      <c r="FNI2" s="332"/>
      <c r="FNJ2" s="332"/>
      <c r="FNK2" s="332"/>
      <c r="FNL2" s="332"/>
      <c r="FNM2" s="331"/>
      <c r="FNN2" s="332"/>
      <c r="FNO2" s="332"/>
      <c r="FNP2" s="332"/>
      <c r="FNQ2" s="332"/>
      <c r="FNR2" s="332"/>
      <c r="FNS2" s="332"/>
      <c r="FNT2" s="332"/>
      <c r="FNU2" s="332"/>
      <c r="FNV2" s="332"/>
      <c r="FNW2" s="332"/>
      <c r="FNX2" s="332"/>
      <c r="FNY2" s="332"/>
      <c r="FNZ2" s="332"/>
      <c r="FOA2" s="332"/>
      <c r="FOB2" s="332"/>
      <c r="FOC2" s="331"/>
      <c r="FOD2" s="332"/>
      <c r="FOE2" s="332"/>
      <c r="FOF2" s="332"/>
      <c r="FOG2" s="332"/>
      <c r="FOH2" s="332"/>
      <c r="FOI2" s="332"/>
      <c r="FOJ2" s="332"/>
      <c r="FOK2" s="332"/>
      <c r="FOL2" s="332"/>
      <c r="FOM2" s="332"/>
      <c r="FON2" s="332"/>
      <c r="FOO2" s="332"/>
      <c r="FOP2" s="332"/>
      <c r="FOQ2" s="332"/>
      <c r="FOR2" s="332"/>
      <c r="FOS2" s="331"/>
      <c r="FOT2" s="332"/>
      <c r="FOU2" s="332"/>
      <c r="FOV2" s="332"/>
      <c r="FOW2" s="332"/>
      <c r="FOX2" s="332"/>
      <c r="FOY2" s="332"/>
      <c r="FOZ2" s="332"/>
      <c r="FPA2" s="332"/>
      <c r="FPB2" s="332"/>
      <c r="FPC2" s="332"/>
      <c r="FPD2" s="332"/>
      <c r="FPE2" s="332"/>
      <c r="FPF2" s="332"/>
      <c r="FPG2" s="332"/>
      <c r="FPH2" s="332"/>
      <c r="FPI2" s="331"/>
      <c r="FPJ2" s="332"/>
      <c r="FPK2" s="332"/>
      <c r="FPL2" s="332"/>
      <c r="FPM2" s="332"/>
      <c r="FPN2" s="332"/>
      <c r="FPO2" s="332"/>
      <c r="FPP2" s="332"/>
      <c r="FPQ2" s="332"/>
      <c r="FPR2" s="332"/>
      <c r="FPS2" s="332"/>
      <c r="FPT2" s="332"/>
      <c r="FPU2" s="332"/>
      <c r="FPV2" s="332"/>
      <c r="FPW2" s="332"/>
      <c r="FPX2" s="332"/>
      <c r="FPY2" s="331"/>
      <c r="FPZ2" s="332"/>
      <c r="FQA2" s="332"/>
      <c r="FQB2" s="332"/>
      <c r="FQC2" s="332"/>
      <c r="FQD2" s="332"/>
      <c r="FQE2" s="332"/>
      <c r="FQF2" s="332"/>
      <c r="FQG2" s="332"/>
      <c r="FQH2" s="332"/>
      <c r="FQI2" s="332"/>
      <c r="FQJ2" s="332"/>
      <c r="FQK2" s="332"/>
      <c r="FQL2" s="332"/>
      <c r="FQM2" s="332"/>
      <c r="FQN2" s="332"/>
      <c r="FQO2" s="331"/>
      <c r="FQP2" s="332"/>
      <c r="FQQ2" s="332"/>
      <c r="FQR2" s="332"/>
      <c r="FQS2" s="332"/>
      <c r="FQT2" s="332"/>
      <c r="FQU2" s="332"/>
      <c r="FQV2" s="332"/>
      <c r="FQW2" s="332"/>
      <c r="FQX2" s="332"/>
      <c r="FQY2" s="332"/>
      <c r="FQZ2" s="332"/>
      <c r="FRA2" s="332"/>
      <c r="FRB2" s="332"/>
      <c r="FRC2" s="332"/>
      <c r="FRD2" s="332"/>
      <c r="FRE2" s="331"/>
      <c r="FRF2" s="332"/>
      <c r="FRG2" s="332"/>
      <c r="FRH2" s="332"/>
      <c r="FRI2" s="332"/>
      <c r="FRJ2" s="332"/>
      <c r="FRK2" s="332"/>
      <c r="FRL2" s="332"/>
      <c r="FRM2" s="332"/>
      <c r="FRN2" s="332"/>
      <c r="FRO2" s="332"/>
      <c r="FRP2" s="332"/>
      <c r="FRQ2" s="332"/>
      <c r="FRR2" s="332"/>
      <c r="FRS2" s="332"/>
      <c r="FRT2" s="332"/>
      <c r="FRU2" s="331"/>
      <c r="FRV2" s="332"/>
      <c r="FRW2" s="332"/>
      <c r="FRX2" s="332"/>
      <c r="FRY2" s="332"/>
      <c r="FRZ2" s="332"/>
      <c r="FSA2" s="332"/>
      <c r="FSB2" s="332"/>
      <c r="FSC2" s="332"/>
      <c r="FSD2" s="332"/>
      <c r="FSE2" s="332"/>
      <c r="FSF2" s="332"/>
      <c r="FSG2" s="332"/>
      <c r="FSH2" s="332"/>
      <c r="FSI2" s="332"/>
      <c r="FSJ2" s="332"/>
      <c r="FSK2" s="331"/>
      <c r="FSL2" s="332"/>
      <c r="FSM2" s="332"/>
      <c r="FSN2" s="332"/>
      <c r="FSO2" s="332"/>
      <c r="FSP2" s="332"/>
      <c r="FSQ2" s="332"/>
      <c r="FSR2" s="332"/>
      <c r="FSS2" s="332"/>
      <c r="FST2" s="332"/>
      <c r="FSU2" s="332"/>
      <c r="FSV2" s="332"/>
      <c r="FSW2" s="332"/>
      <c r="FSX2" s="332"/>
      <c r="FSY2" s="332"/>
      <c r="FSZ2" s="332"/>
      <c r="FTA2" s="331"/>
      <c r="FTB2" s="332"/>
      <c r="FTC2" s="332"/>
      <c r="FTD2" s="332"/>
      <c r="FTE2" s="332"/>
      <c r="FTF2" s="332"/>
      <c r="FTG2" s="332"/>
      <c r="FTH2" s="332"/>
      <c r="FTI2" s="332"/>
      <c r="FTJ2" s="332"/>
      <c r="FTK2" s="332"/>
      <c r="FTL2" s="332"/>
      <c r="FTM2" s="332"/>
      <c r="FTN2" s="332"/>
      <c r="FTO2" s="332"/>
      <c r="FTP2" s="332"/>
      <c r="FTQ2" s="331"/>
      <c r="FTR2" s="332"/>
      <c r="FTS2" s="332"/>
      <c r="FTT2" s="332"/>
      <c r="FTU2" s="332"/>
      <c r="FTV2" s="332"/>
      <c r="FTW2" s="332"/>
      <c r="FTX2" s="332"/>
      <c r="FTY2" s="332"/>
      <c r="FTZ2" s="332"/>
      <c r="FUA2" s="332"/>
      <c r="FUB2" s="332"/>
      <c r="FUC2" s="332"/>
      <c r="FUD2" s="332"/>
      <c r="FUE2" s="332"/>
      <c r="FUF2" s="332"/>
      <c r="FUG2" s="331"/>
      <c r="FUH2" s="332"/>
      <c r="FUI2" s="332"/>
      <c r="FUJ2" s="332"/>
      <c r="FUK2" s="332"/>
      <c r="FUL2" s="332"/>
      <c r="FUM2" s="332"/>
      <c r="FUN2" s="332"/>
      <c r="FUO2" s="332"/>
      <c r="FUP2" s="332"/>
      <c r="FUQ2" s="332"/>
      <c r="FUR2" s="332"/>
      <c r="FUS2" s="332"/>
      <c r="FUT2" s="332"/>
      <c r="FUU2" s="332"/>
      <c r="FUV2" s="332"/>
      <c r="FUW2" s="331"/>
      <c r="FUX2" s="332"/>
      <c r="FUY2" s="332"/>
      <c r="FUZ2" s="332"/>
      <c r="FVA2" s="332"/>
      <c r="FVB2" s="332"/>
      <c r="FVC2" s="332"/>
      <c r="FVD2" s="332"/>
      <c r="FVE2" s="332"/>
      <c r="FVF2" s="332"/>
      <c r="FVG2" s="332"/>
      <c r="FVH2" s="332"/>
      <c r="FVI2" s="332"/>
      <c r="FVJ2" s="332"/>
      <c r="FVK2" s="332"/>
      <c r="FVL2" s="332"/>
      <c r="FVM2" s="331"/>
      <c r="FVN2" s="332"/>
      <c r="FVO2" s="332"/>
      <c r="FVP2" s="332"/>
      <c r="FVQ2" s="332"/>
      <c r="FVR2" s="332"/>
      <c r="FVS2" s="332"/>
      <c r="FVT2" s="332"/>
      <c r="FVU2" s="332"/>
      <c r="FVV2" s="332"/>
      <c r="FVW2" s="332"/>
      <c r="FVX2" s="332"/>
      <c r="FVY2" s="332"/>
      <c r="FVZ2" s="332"/>
      <c r="FWA2" s="332"/>
      <c r="FWB2" s="332"/>
      <c r="FWC2" s="331"/>
      <c r="FWD2" s="332"/>
      <c r="FWE2" s="332"/>
      <c r="FWF2" s="332"/>
      <c r="FWG2" s="332"/>
      <c r="FWH2" s="332"/>
      <c r="FWI2" s="332"/>
      <c r="FWJ2" s="332"/>
      <c r="FWK2" s="332"/>
      <c r="FWL2" s="332"/>
      <c r="FWM2" s="332"/>
      <c r="FWN2" s="332"/>
      <c r="FWO2" s="332"/>
      <c r="FWP2" s="332"/>
      <c r="FWQ2" s="332"/>
      <c r="FWR2" s="332"/>
      <c r="FWS2" s="331"/>
      <c r="FWT2" s="332"/>
      <c r="FWU2" s="332"/>
      <c r="FWV2" s="332"/>
      <c r="FWW2" s="332"/>
      <c r="FWX2" s="332"/>
      <c r="FWY2" s="332"/>
      <c r="FWZ2" s="332"/>
      <c r="FXA2" s="332"/>
      <c r="FXB2" s="332"/>
      <c r="FXC2" s="332"/>
      <c r="FXD2" s="332"/>
      <c r="FXE2" s="332"/>
      <c r="FXF2" s="332"/>
      <c r="FXG2" s="332"/>
      <c r="FXH2" s="332"/>
      <c r="FXI2" s="331"/>
      <c r="FXJ2" s="332"/>
      <c r="FXK2" s="332"/>
      <c r="FXL2" s="332"/>
      <c r="FXM2" s="332"/>
      <c r="FXN2" s="332"/>
      <c r="FXO2" s="332"/>
      <c r="FXP2" s="332"/>
      <c r="FXQ2" s="332"/>
      <c r="FXR2" s="332"/>
      <c r="FXS2" s="332"/>
      <c r="FXT2" s="332"/>
      <c r="FXU2" s="332"/>
      <c r="FXV2" s="332"/>
      <c r="FXW2" s="332"/>
      <c r="FXX2" s="332"/>
      <c r="FXY2" s="331"/>
      <c r="FXZ2" s="332"/>
      <c r="FYA2" s="332"/>
      <c r="FYB2" s="332"/>
      <c r="FYC2" s="332"/>
      <c r="FYD2" s="332"/>
      <c r="FYE2" s="332"/>
      <c r="FYF2" s="332"/>
      <c r="FYG2" s="332"/>
      <c r="FYH2" s="332"/>
      <c r="FYI2" s="332"/>
      <c r="FYJ2" s="332"/>
      <c r="FYK2" s="332"/>
      <c r="FYL2" s="332"/>
      <c r="FYM2" s="332"/>
      <c r="FYN2" s="332"/>
      <c r="FYO2" s="331"/>
      <c r="FYP2" s="332"/>
      <c r="FYQ2" s="332"/>
      <c r="FYR2" s="332"/>
      <c r="FYS2" s="332"/>
      <c r="FYT2" s="332"/>
      <c r="FYU2" s="332"/>
      <c r="FYV2" s="332"/>
      <c r="FYW2" s="332"/>
      <c r="FYX2" s="332"/>
      <c r="FYY2" s="332"/>
      <c r="FYZ2" s="332"/>
      <c r="FZA2" s="332"/>
      <c r="FZB2" s="332"/>
      <c r="FZC2" s="332"/>
      <c r="FZD2" s="332"/>
      <c r="FZE2" s="331"/>
      <c r="FZF2" s="332"/>
      <c r="FZG2" s="332"/>
      <c r="FZH2" s="332"/>
      <c r="FZI2" s="332"/>
      <c r="FZJ2" s="332"/>
      <c r="FZK2" s="332"/>
      <c r="FZL2" s="332"/>
      <c r="FZM2" s="332"/>
      <c r="FZN2" s="332"/>
      <c r="FZO2" s="332"/>
      <c r="FZP2" s="332"/>
      <c r="FZQ2" s="332"/>
      <c r="FZR2" s="332"/>
      <c r="FZS2" s="332"/>
      <c r="FZT2" s="332"/>
      <c r="FZU2" s="331"/>
      <c r="FZV2" s="332"/>
      <c r="FZW2" s="332"/>
      <c r="FZX2" s="332"/>
      <c r="FZY2" s="332"/>
      <c r="FZZ2" s="332"/>
      <c r="GAA2" s="332"/>
      <c r="GAB2" s="332"/>
      <c r="GAC2" s="332"/>
      <c r="GAD2" s="332"/>
      <c r="GAE2" s="332"/>
      <c r="GAF2" s="332"/>
      <c r="GAG2" s="332"/>
      <c r="GAH2" s="332"/>
      <c r="GAI2" s="332"/>
      <c r="GAJ2" s="332"/>
      <c r="GAK2" s="331"/>
      <c r="GAL2" s="332"/>
      <c r="GAM2" s="332"/>
      <c r="GAN2" s="332"/>
      <c r="GAO2" s="332"/>
      <c r="GAP2" s="332"/>
      <c r="GAQ2" s="332"/>
      <c r="GAR2" s="332"/>
      <c r="GAS2" s="332"/>
      <c r="GAT2" s="332"/>
      <c r="GAU2" s="332"/>
      <c r="GAV2" s="332"/>
      <c r="GAW2" s="332"/>
      <c r="GAX2" s="332"/>
      <c r="GAY2" s="332"/>
      <c r="GAZ2" s="332"/>
      <c r="GBA2" s="331"/>
      <c r="GBB2" s="332"/>
      <c r="GBC2" s="332"/>
      <c r="GBD2" s="332"/>
      <c r="GBE2" s="332"/>
      <c r="GBF2" s="332"/>
      <c r="GBG2" s="332"/>
      <c r="GBH2" s="332"/>
      <c r="GBI2" s="332"/>
      <c r="GBJ2" s="332"/>
      <c r="GBK2" s="332"/>
      <c r="GBL2" s="332"/>
      <c r="GBM2" s="332"/>
      <c r="GBN2" s="332"/>
      <c r="GBO2" s="332"/>
      <c r="GBP2" s="332"/>
      <c r="GBQ2" s="331"/>
      <c r="GBR2" s="332"/>
      <c r="GBS2" s="332"/>
      <c r="GBT2" s="332"/>
      <c r="GBU2" s="332"/>
      <c r="GBV2" s="332"/>
      <c r="GBW2" s="332"/>
      <c r="GBX2" s="332"/>
      <c r="GBY2" s="332"/>
      <c r="GBZ2" s="332"/>
      <c r="GCA2" s="332"/>
      <c r="GCB2" s="332"/>
      <c r="GCC2" s="332"/>
      <c r="GCD2" s="332"/>
      <c r="GCE2" s="332"/>
      <c r="GCF2" s="332"/>
      <c r="GCG2" s="331"/>
      <c r="GCH2" s="332"/>
      <c r="GCI2" s="332"/>
      <c r="GCJ2" s="332"/>
      <c r="GCK2" s="332"/>
      <c r="GCL2" s="332"/>
      <c r="GCM2" s="332"/>
      <c r="GCN2" s="332"/>
      <c r="GCO2" s="332"/>
      <c r="GCP2" s="332"/>
      <c r="GCQ2" s="332"/>
      <c r="GCR2" s="332"/>
      <c r="GCS2" s="332"/>
      <c r="GCT2" s="332"/>
      <c r="GCU2" s="332"/>
      <c r="GCV2" s="332"/>
      <c r="GCW2" s="331"/>
      <c r="GCX2" s="332"/>
      <c r="GCY2" s="332"/>
      <c r="GCZ2" s="332"/>
      <c r="GDA2" s="332"/>
      <c r="GDB2" s="332"/>
      <c r="GDC2" s="332"/>
      <c r="GDD2" s="332"/>
      <c r="GDE2" s="332"/>
      <c r="GDF2" s="332"/>
      <c r="GDG2" s="332"/>
      <c r="GDH2" s="332"/>
      <c r="GDI2" s="332"/>
      <c r="GDJ2" s="332"/>
      <c r="GDK2" s="332"/>
      <c r="GDL2" s="332"/>
      <c r="GDM2" s="331"/>
      <c r="GDN2" s="332"/>
      <c r="GDO2" s="332"/>
      <c r="GDP2" s="332"/>
      <c r="GDQ2" s="332"/>
      <c r="GDR2" s="332"/>
      <c r="GDS2" s="332"/>
      <c r="GDT2" s="332"/>
      <c r="GDU2" s="332"/>
      <c r="GDV2" s="332"/>
      <c r="GDW2" s="332"/>
      <c r="GDX2" s="332"/>
      <c r="GDY2" s="332"/>
      <c r="GDZ2" s="332"/>
      <c r="GEA2" s="332"/>
      <c r="GEB2" s="332"/>
      <c r="GEC2" s="331"/>
      <c r="GED2" s="332"/>
      <c r="GEE2" s="332"/>
      <c r="GEF2" s="332"/>
      <c r="GEG2" s="332"/>
      <c r="GEH2" s="332"/>
      <c r="GEI2" s="332"/>
      <c r="GEJ2" s="332"/>
      <c r="GEK2" s="332"/>
      <c r="GEL2" s="332"/>
      <c r="GEM2" s="332"/>
      <c r="GEN2" s="332"/>
      <c r="GEO2" s="332"/>
      <c r="GEP2" s="332"/>
      <c r="GEQ2" s="332"/>
      <c r="GER2" s="332"/>
      <c r="GES2" s="331"/>
      <c r="GET2" s="332"/>
      <c r="GEU2" s="332"/>
      <c r="GEV2" s="332"/>
      <c r="GEW2" s="332"/>
      <c r="GEX2" s="332"/>
      <c r="GEY2" s="332"/>
      <c r="GEZ2" s="332"/>
      <c r="GFA2" s="332"/>
      <c r="GFB2" s="332"/>
      <c r="GFC2" s="332"/>
      <c r="GFD2" s="332"/>
      <c r="GFE2" s="332"/>
      <c r="GFF2" s="332"/>
      <c r="GFG2" s="332"/>
      <c r="GFH2" s="332"/>
      <c r="GFI2" s="331"/>
      <c r="GFJ2" s="332"/>
      <c r="GFK2" s="332"/>
      <c r="GFL2" s="332"/>
      <c r="GFM2" s="332"/>
      <c r="GFN2" s="332"/>
      <c r="GFO2" s="332"/>
      <c r="GFP2" s="332"/>
      <c r="GFQ2" s="332"/>
      <c r="GFR2" s="332"/>
      <c r="GFS2" s="332"/>
      <c r="GFT2" s="332"/>
      <c r="GFU2" s="332"/>
      <c r="GFV2" s="332"/>
      <c r="GFW2" s="332"/>
      <c r="GFX2" s="332"/>
      <c r="GFY2" s="331"/>
      <c r="GFZ2" s="332"/>
      <c r="GGA2" s="332"/>
      <c r="GGB2" s="332"/>
      <c r="GGC2" s="332"/>
      <c r="GGD2" s="332"/>
      <c r="GGE2" s="332"/>
      <c r="GGF2" s="332"/>
      <c r="GGG2" s="332"/>
      <c r="GGH2" s="332"/>
      <c r="GGI2" s="332"/>
      <c r="GGJ2" s="332"/>
      <c r="GGK2" s="332"/>
      <c r="GGL2" s="332"/>
      <c r="GGM2" s="332"/>
      <c r="GGN2" s="332"/>
      <c r="GGO2" s="331"/>
      <c r="GGP2" s="332"/>
      <c r="GGQ2" s="332"/>
      <c r="GGR2" s="332"/>
      <c r="GGS2" s="332"/>
      <c r="GGT2" s="332"/>
      <c r="GGU2" s="332"/>
      <c r="GGV2" s="332"/>
      <c r="GGW2" s="332"/>
      <c r="GGX2" s="332"/>
      <c r="GGY2" s="332"/>
      <c r="GGZ2" s="332"/>
      <c r="GHA2" s="332"/>
      <c r="GHB2" s="332"/>
      <c r="GHC2" s="332"/>
      <c r="GHD2" s="332"/>
      <c r="GHE2" s="331"/>
      <c r="GHF2" s="332"/>
      <c r="GHG2" s="332"/>
      <c r="GHH2" s="332"/>
      <c r="GHI2" s="332"/>
      <c r="GHJ2" s="332"/>
      <c r="GHK2" s="332"/>
      <c r="GHL2" s="332"/>
      <c r="GHM2" s="332"/>
      <c r="GHN2" s="332"/>
      <c r="GHO2" s="332"/>
      <c r="GHP2" s="332"/>
      <c r="GHQ2" s="332"/>
      <c r="GHR2" s="332"/>
      <c r="GHS2" s="332"/>
      <c r="GHT2" s="332"/>
      <c r="GHU2" s="331"/>
      <c r="GHV2" s="332"/>
      <c r="GHW2" s="332"/>
      <c r="GHX2" s="332"/>
      <c r="GHY2" s="332"/>
      <c r="GHZ2" s="332"/>
      <c r="GIA2" s="332"/>
      <c r="GIB2" s="332"/>
      <c r="GIC2" s="332"/>
      <c r="GID2" s="332"/>
      <c r="GIE2" s="332"/>
      <c r="GIF2" s="332"/>
      <c r="GIG2" s="332"/>
      <c r="GIH2" s="332"/>
      <c r="GII2" s="332"/>
      <c r="GIJ2" s="332"/>
      <c r="GIK2" s="331"/>
      <c r="GIL2" s="332"/>
      <c r="GIM2" s="332"/>
      <c r="GIN2" s="332"/>
      <c r="GIO2" s="332"/>
      <c r="GIP2" s="332"/>
      <c r="GIQ2" s="332"/>
      <c r="GIR2" s="332"/>
      <c r="GIS2" s="332"/>
      <c r="GIT2" s="332"/>
      <c r="GIU2" s="332"/>
      <c r="GIV2" s="332"/>
      <c r="GIW2" s="332"/>
      <c r="GIX2" s="332"/>
      <c r="GIY2" s="332"/>
      <c r="GIZ2" s="332"/>
      <c r="GJA2" s="331"/>
      <c r="GJB2" s="332"/>
      <c r="GJC2" s="332"/>
      <c r="GJD2" s="332"/>
      <c r="GJE2" s="332"/>
      <c r="GJF2" s="332"/>
      <c r="GJG2" s="332"/>
      <c r="GJH2" s="332"/>
      <c r="GJI2" s="332"/>
      <c r="GJJ2" s="332"/>
      <c r="GJK2" s="332"/>
      <c r="GJL2" s="332"/>
      <c r="GJM2" s="332"/>
      <c r="GJN2" s="332"/>
      <c r="GJO2" s="332"/>
      <c r="GJP2" s="332"/>
      <c r="GJQ2" s="331"/>
      <c r="GJR2" s="332"/>
      <c r="GJS2" s="332"/>
      <c r="GJT2" s="332"/>
      <c r="GJU2" s="332"/>
      <c r="GJV2" s="332"/>
      <c r="GJW2" s="332"/>
      <c r="GJX2" s="332"/>
      <c r="GJY2" s="332"/>
      <c r="GJZ2" s="332"/>
      <c r="GKA2" s="332"/>
      <c r="GKB2" s="332"/>
      <c r="GKC2" s="332"/>
      <c r="GKD2" s="332"/>
      <c r="GKE2" s="332"/>
      <c r="GKF2" s="332"/>
      <c r="GKG2" s="331"/>
      <c r="GKH2" s="332"/>
      <c r="GKI2" s="332"/>
      <c r="GKJ2" s="332"/>
      <c r="GKK2" s="332"/>
      <c r="GKL2" s="332"/>
      <c r="GKM2" s="332"/>
      <c r="GKN2" s="332"/>
      <c r="GKO2" s="332"/>
      <c r="GKP2" s="332"/>
      <c r="GKQ2" s="332"/>
      <c r="GKR2" s="332"/>
      <c r="GKS2" s="332"/>
      <c r="GKT2" s="332"/>
      <c r="GKU2" s="332"/>
      <c r="GKV2" s="332"/>
      <c r="GKW2" s="331"/>
      <c r="GKX2" s="332"/>
      <c r="GKY2" s="332"/>
      <c r="GKZ2" s="332"/>
      <c r="GLA2" s="332"/>
      <c r="GLB2" s="332"/>
      <c r="GLC2" s="332"/>
      <c r="GLD2" s="332"/>
      <c r="GLE2" s="332"/>
      <c r="GLF2" s="332"/>
      <c r="GLG2" s="332"/>
      <c r="GLH2" s="332"/>
      <c r="GLI2" s="332"/>
      <c r="GLJ2" s="332"/>
      <c r="GLK2" s="332"/>
      <c r="GLL2" s="332"/>
      <c r="GLM2" s="331"/>
      <c r="GLN2" s="332"/>
      <c r="GLO2" s="332"/>
      <c r="GLP2" s="332"/>
      <c r="GLQ2" s="332"/>
      <c r="GLR2" s="332"/>
      <c r="GLS2" s="332"/>
      <c r="GLT2" s="332"/>
      <c r="GLU2" s="332"/>
      <c r="GLV2" s="332"/>
      <c r="GLW2" s="332"/>
      <c r="GLX2" s="332"/>
      <c r="GLY2" s="332"/>
      <c r="GLZ2" s="332"/>
      <c r="GMA2" s="332"/>
      <c r="GMB2" s="332"/>
      <c r="GMC2" s="331"/>
      <c r="GMD2" s="332"/>
      <c r="GME2" s="332"/>
      <c r="GMF2" s="332"/>
      <c r="GMG2" s="332"/>
      <c r="GMH2" s="332"/>
      <c r="GMI2" s="332"/>
      <c r="GMJ2" s="332"/>
      <c r="GMK2" s="332"/>
      <c r="GML2" s="332"/>
      <c r="GMM2" s="332"/>
      <c r="GMN2" s="332"/>
      <c r="GMO2" s="332"/>
      <c r="GMP2" s="332"/>
      <c r="GMQ2" s="332"/>
      <c r="GMR2" s="332"/>
      <c r="GMS2" s="331"/>
      <c r="GMT2" s="332"/>
      <c r="GMU2" s="332"/>
      <c r="GMV2" s="332"/>
      <c r="GMW2" s="332"/>
      <c r="GMX2" s="332"/>
      <c r="GMY2" s="332"/>
      <c r="GMZ2" s="332"/>
      <c r="GNA2" s="332"/>
      <c r="GNB2" s="332"/>
      <c r="GNC2" s="332"/>
      <c r="GND2" s="332"/>
      <c r="GNE2" s="332"/>
      <c r="GNF2" s="332"/>
      <c r="GNG2" s="332"/>
      <c r="GNH2" s="332"/>
      <c r="GNI2" s="331"/>
      <c r="GNJ2" s="332"/>
      <c r="GNK2" s="332"/>
      <c r="GNL2" s="332"/>
      <c r="GNM2" s="332"/>
      <c r="GNN2" s="332"/>
      <c r="GNO2" s="332"/>
      <c r="GNP2" s="332"/>
      <c r="GNQ2" s="332"/>
      <c r="GNR2" s="332"/>
      <c r="GNS2" s="332"/>
      <c r="GNT2" s="332"/>
      <c r="GNU2" s="332"/>
      <c r="GNV2" s="332"/>
      <c r="GNW2" s="332"/>
      <c r="GNX2" s="332"/>
      <c r="GNY2" s="331"/>
      <c r="GNZ2" s="332"/>
      <c r="GOA2" s="332"/>
      <c r="GOB2" s="332"/>
      <c r="GOC2" s="332"/>
      <c r="GOD2" s="332"/>
      <c r="GOE2" s="332"/>
      <c r="GOF2" s="332"/>
      <c r="GOG2" s="332"/>
      <c r="GOH2" s="332"/>
      <c r="GOI2" s="332"/>
      <c r="GOJ2" s="332"/>
      <c r="GOK2" s="332"/>
      <c r="GOL2" s="332"/>
      <c r="GOM2" s="332"/>
      <c r="GON2" s="332"/>
      <c r="GOO2" s="331"/>
      <c r="GOP2" s="332"/>
      <c r="GOQ2" s="332"/>
      <c r="GOR2" s="332"/>
      <c r="GOS2" s="332"/>
      <c r="GOT2" s="332"/>
      <c r="GOU2" s="332"/>
      <c r="GOV2" s="332"/>
      <c r="GOW2" s="332"/>
      <c r="GOX2" s="332"/>
      <c r="GOY2" s="332"/>
      <c r="GOZ2" s="332"/>
      <c r="GPA2" s="332"/>
      <c r="GPB2" s="332"/>
      <c r="GPC2" s="332"/>
      <c r="GPD2" s="332"/>
      <c r="GPE2" s="331"/>
      <c r="GPF2" s="332"/>
      <c r="GPG2" s="332"/>
      <c r="GPH2" s="332"/>
      <c r="GPI2" s="332"/>
      <c r="GPJ2" s="332"/>
      <c r="GPK2" s="332"/>
      <c r="GPL2" s="332"/>
      <c r="GPM2" s="332"/>
      <c r="GPN2" s="332"/>
      <c r="GPO2" s="332"/>
      <c r="GPP2" s="332"/>
      <c r="GPQ2" s="332"/>
      <c r="GPR2" s="332"/>
      <c r="GPS2" s="332"/>
      <c r="GPT2" s="332"/>
      <c r="GPU2" s="331"/>
      <c r="GPV2" s="332"/>
      <c r="GPW2" s="332"/>
      <c r="GPX2" s="332"/>
      <c r="GPY2" s="332"/>
      <c r="GPZ2" s="332"/>
      <c r="GQA2" s="332"/>
      <c r="GQB2" s="332"/>
      <c r="GQC2" s="332"/>
      <c r="GQD2" s="332"/>
      <c r="GQE2" s="332"/>
      <c r="GQF2" s="332"/>
      <c r="GQG2" s="332"/>
      <c r="GQH2" s="332"/>
      <c r="GQI2" s="332"/>
      <c r="GQJ2" s="332"/>
      <c r="GQK2" s="331"/>
      <c r="GQL2" s="332"/>
      <c r="GQM2" s="332"/>
      <c r="GQN2" s="332"/>
      <c r="GQO2" s="332"/>
      <c r="GQP2" s="332"/>
      <c r="GQQ2" s="332"/>
      <c r="GQR2" s="332"/>
      <c r="GQS2" s="332"/>
      <c r="GQT2" s="332"/>
      <c r="GQU2" s="332"/>
      <c r="GQV2" s="332"/>
      <c r="GQW2" s="332"/>
      <c r="GQX2" s="332"/>
      <c r="GQY2" s="332"/>
      <c r="GQZ2" s="332"/>
      <c r="GRA2" s="331"/>
      <c r="GRB2" s="332"/>
      <c r="GRC2" s="332"/>
      <c r="GRD2" s="332"/>
      <c r="GRE2" s="332"/>
      <c r="GRF2" s="332"/>
      <c r="GRG2" s="332"/>
      <c r="GRH2" s="332"/>
      <c r="GRI2" s="332"/>
      <c r="GRJ2" s="332"/>
      <c r="GRK2" s="332"/>
      <c r="GRL2" s="332"/>
      <c r="GRM2" s="332"/>
      <c r="GRN2" s="332"/>
      <c r="GRO2" s="332"/>
      <c r="GRP2" s="332"/>
      <c r="GRQ2" s="331"/>
      <c r="GRR2" s="332"/>
      <c r="GRS2" s="332"/>
      <c r="GRT2" s="332"/>
      <c r="GRU2" s="332"/>
      <c r="GRV2" s="332"/>
      <c r="GRW2" s="332"/>
      <c r="GRX2" s="332"/>
      <c r="GRY2" s="332"/>
      <c r="GRZ2" s="332"/>
      <c r="GSA2" s="332"/>
      <c r="GSB2" s="332"/>
      <c r="GSC2" s="332"/>
      <c r="GSD2" s="332"/>
      <c r="GSE2" s="332"/>
      <c r="GSF2" s="332"/>
      <c r="GSG2" s="331"/>
      <c r="GSH2" s="332"/>
      <c r="GSI2" s="332"/>
      <c r="GSJ2" s="332"/>
      <c r="GSK2" s="332"/>
      <c r="GSL2" s="332"/>
      <c r="GSM2" s="332"/>
      <c r="GSN2" s="332"/>
      <c r="GSO2" s="332"/>
      <c r="GSP2" s="332"/>
      <c r="GSQ2" s="332"/>
      <c r="GSR2" s="332"/>
      <c r="GSS2" s="332"/>
      <c r="GST2" s="332"/>
      <c r="GSU2" s="332"/>
      <c r="GSV2" s="332"/>
      <c r="GSW2" s="331"/>
      <c r="GSX2" s="332"/>
      <c r="GSY2" s="332"/>
      <c r="GSZ2" s="332"/>
      <c r="GTA2" s="332"/>
      <c r="GTB2" s="332"/>
      <c r="GTC2" s="332"/>
      <c r="GTD2" s="332"/>
      <c r="GTE2" s="332"/>
      <c r="GTF2" s="332"/>
      <c r="GTG2" s="332"/>
      <c r="GTH2" s="332"/>
      <c r="GTI2" s="332"/>
      <c r="GTJ2" s="332"/>
      <c r="GTK2" s="332"/>
      <c r="GTL2" s="332"/>
      <c r="GTM2" s="331"/>
      <c r="GTN2" s="332"/>
      <c r="GTO2" s="332"/>
      <c r="GTP2" s="332"/>
      <c r="GTQ2" s="332"/>
      <c r="GTR2" s="332"/>
      <c r="GTS2" s="332"/>
      <c r="GTT2" s="332"/>
      <c r="GTU2" s="332"/>
      <c r="GTV2" s="332"/>
      <c r="GTW2" s="332"/>
      <c r="GTX2" s="332"/>
      <c r="GTY2" s="332"/>
      <c r="GTZ2" s="332"/>
      <c r="GUA2" s="332"/>
      <c r="GUB2" s="332"/>
      <c r="GUC2" s="331"/>
      <c r="GUD2" s="332"/>
      <c r="GUE2" s="332"/>
      <c r="GUF2" s="332"/>
      <c r="GUG2" s="332"/>
      <c r="GUH2" s="332"/>
      <c r="GUI2" s="332"/>
      <c r="GUJ2" s="332"/>
      <c r="GUK2" s="332"/>
      <c r="GUL2" s="332"/>
      <c r="GUM2" s="332"/>
      <c r="GUN2" s="332"/>
      <c r="GUO2" s="332"/>
      <c r="GUP2" s="332"/>
      <c r="GUQ2" s="332"/>
      <c r="GUR2" s="332"/>
      <c r="GUS2" s="331"/>
      <c r="GUT2" s="332"/>
      <c r="GUU2" s="332"/>
      <c r="GUV2" s="332"/>
      <c r="GUW2" s="332"/>
      <c r="GUX2" s="332"/>
      <c r="GUY2" s="332"/>
      <c r="GUZ2" s="332"/>
      <c r="GVA2" s="332"/>
      <c r="GVB2" s="332"/>
      <c r="GVC2" s="332"/>
      <c r="GVD2" s="332"/>
      <c r="GVE2" s="332"/>
      <c r="GVF2" s="332"/>
      <c r="GVG2" s="332"/>
      <c r="GVH2" s="332"/>
      <c r="GVI2" s="331"/>
      <c r="GVJ2" s="332"/>
      <c r="GVK2" s="332"/>
      <c r="GVL2" s="332"/>
      <c r="GVM2" s="332"/>
      <c r="GVN2" s="332"/>
      <c r="GVO2" s="332"/>
      <c r="GVP2" s="332"/>
      <c r="GVQ2" s="332"/>
      <c r="GVR2" s="332"/>
      <c r="GVS2" s="332"/>
      <c r="GVT2" s="332"/>
      <c r="GVU2" s="332"/>
      <c r="GVV2" s="332"/>
      <c r="GVW2" s="332"/>
      <c r="GVX2" s="332"/>
      <c r="GVY2" s="331"/>
      <c r="GVZ2" s="332"/>
      <c r="GWA2" s="332"/>
      <c r="GWB2" s="332"/>
      <c r="GWC2" s="332"/>
      <c r="GWD2" s="332"/>
      <c r="GWE2" s="332"/>
      <c r="GWF2" s="332"/>
      <c r="GWG2" s="332"/>
      <c r="GWH2" s="332"/>
      <c r="GWI2" s="332"/>
      <c r="GWJ2" s="332"/>
      <c r="GWK2" s="332"/>
      <c r="GWL2" s="332"/>
      <c r="GWM2" s="332"/>
      <c r="GWN2" s="332"/>
      <c r="GWO2" s="331"/>
      <c r="GWP2" s="332"/>
      <c r="GWQ2" s="332"/>
      <c r="GWR2" s="332"/>
      <c r="GWS2" s="332"/>
      <c r="GWT2" s="332"/>
      <c r="GWU2" s="332"/>
      <c r="GWV2" s="332"/>
      <c r="GWW2" s="332"/>
      <c r="GWX2" s="332"/>
      <c r="GWY2" s="332"/>
      <c r="GWZ2" s="332"/>
      <c r="GXA2" s="332"/>
      <c r="GXB2" s="332"/>
      <c r="GXC2" s="332"/>
      <c r="GXD2" s="332"/>
      <c r="GXE2" s="331"/>
      <c r="GXF2" s="332"/>
      <c r="GXG2" s="332"/>
      <c r="GXH2" s="332"/>
      <c r="GXI2" s="332"/>
      <c r="GXJ2" s="332"/>
      <c r="GXK2" s="332"/>
      <c r="GXL2" s="332"/>
      <c r="GXM2" s="332"/>
      <c r="GXN2" s="332"/>
      <c r="GXO2" s="332"/>
      <c r="GXP2" s="332"/>
      <c r="GXQ2" s="332"/>
      <c r="GXR2" s="332"/>
      <c r="GXS2" s="332"/>
      <c r="GXT2" s="332"/>
      <c r="GXU2" s="331"/>
      <c r="GXV2" s="332"/>
      <c r="GXW2" s="332"/>
      <c r="GXX2" s="332"/>
      <c r="GXY2" s="332"/>
      <c r="GXZ2" s="332"/>
      <c r="GYA2" s="332"/>
      <c r="GYB2" s="332"/>
      <c r="GYC2" s="332"/>
      <c r="GYD2" s="332"/>
      <c r="GYE2" s="332"/>
      <c r="GYF2" s="332"/>
      <c r="GYG2" s="332"/>
      <c r="GYH2" s="332"/>
      <c r="GYI2" s="332"/>
      <c r="GYJ2" s="332"/>
      <c r="GYK2" s="331"/>
      <c r="GYL2" s="332"/>
      <c r="GYM2" s="332"/>
      <c r="GYN2" s="332"/>
      <c r="GYO2" s="332"/>
      <c r="GYP2" s="332"/>
      <c r="GYQ2" s="332"/>
      <c r="GYR2" s="332"/>
      <c r="GYS2" s="332"/>
      <c r="GYT2" s="332"/>
      <c r="GYU2" s="332"/>
      <c r="GYV2" s="332"/>
      <c r="GYW2" s="332"/>
      <c r="GYX2" s="332"/>
      <c r="GYY2" s="332"/>
      <c r="GYZ2" s="332"/>
      <c r="GZA2" s="331"/>
      <c r="GZB2" s="332"/>
      <c r="GZC2" s="332"/>
      <c r="GZD2" s="332"/>
      <c r="GZE2" s="332"/>
      <c r="GZF2" s="332"/>
      <c r="GZG2" s="332"/>
      <c r="GZH2" s="332"/>
      <c r="GZI2" s="332"/>
      <c r="GZJ2" s="332"/>
      <c r="GZK2" s="332"/>
      <c r="GZL2" s="332"/>
      <c r="GZM2" s="332"/>
      <c r="GZN2" s="332"/>
      <c r="GZO2" s="332"/>
      <c r="GZP2" s="332"/>
      <c r="GZQ2" s="331"/>
      <c r="GZR2" s="332"/>
      <c r="GZS2" s="332"/>
      <c r="GZT2" s="332"/>
      <c r="GZU2" s="332"/>
      <c r="GZV2" s="332"/>
      <c r="GZW2" s="332"/>
      <c r="GZX2" s="332"/>
      <c r="GZY2" s="332"/>
      <c r="GZZ2" s="332"/>
      <c r="HAA2" s="332"/>
      <c r="HAB2" s="332"/>
      <c r="HAC2" s="332"/>
      <c r="HAD2" s="332"/>
      <c r="HAE2" s="332"/>
      <c r="HAF2" s="332"/>
      <c r="HAG2" s="331"/>
      <c r="HAH2" s="332"/>
      <c r="HAI2" s="332"/>
      <c r="HAJ2" s="332"/>
      <c r="HAK2" s="332"/>
      <c r="HAL2" s="332"/>
      <c r="HAM2" s="332"/>
      <c r="HAN2" s="332"/>
      <c r="HAO2" s="332"/>
      <c r="HAP2" s="332"/>
      <c r="HAQ2" s="332"/>
      <c r="HAR2" s="332"/>
      <c r="HAS2" s="332"/>
      <c r="HAT2" s="332"/>
      <c r="HAU2" s="332"/>
      <c r="HAV2" s="332"/>
      <c r="HAW2" s="331"/>
      <c r="HAX2" s="332"/>
      <c r="HAY2" s="332"/>
      <c r="HAZ2" s="332"/>
      <c r="HBA2" s="332"/>
      <c r="HBB2" s="332"/>
      <c r="HBC2" s="332"/>
      <c r="HBD2" s="332"/>
      <c r="HBE2" s="332"/>
      <c r="HBF2" s="332"/>
      <c r="HBG2" s="332"/>
      <c r="HBH2" s="332"/>
      <c r="HBI2" s="332"/>
      <c r="HBJ2" s="332"/>
      <c r="HBK2" s="332"/>
      <c r="HBL2" s="332"/>
      <c r="HBM2" s="331"/>
      <c r="HBN2" s="332"/>
      <c r="HBO2" s="332"/>
      <c r="HBP2" s="332"/>
      <c r="HBQ2" s="332"/>
      <c r="HBR2" s="332"/>
      <c r="HBS2" s="332"/>
      <c r="HBT2" s="332"/>
      <c r="HBU2" s="332"/>
      <c r="HBV2" s="332"/>
      <c r="HBW2" s="332"/>
      <c r="HBX2" s="332"/>
      <c r="HBY2" s="332"/>
      <c r="HBZ2" s="332"/>
      <c r="HCA2" s="332"/>
      <c r="HCB2" s="332"/>
      <c r="HCC2" s="331"/>
      <c r="HCD2" s="332"/>
      <c r="HCE2" s="332"/>
      <c r="HCF2" s="332"/>
      <c r="HCG2" s="332"/>
      <c r="HCH2" s="332"/>
      <c r="HCI2" s="332"/>
      <c r="HCJ2" s="332"/>
      <c r="HCK2" s="332"/>
      <c r="HCL2" s="332"/>
      <c r="HCM2" s="332"/>
      <c r="HCN2" s="332"/>
      <c r="HCO2" s="332"/>
      <c r="HCP2" s="332"/>
      <c r="HCQ2" s="332"/>
      <c r="HCR2" s="332"/>
      <c r="HCS2" s="331"/>
      <c r="HCT2" s="332"/>
      <c r="HCU2" s="332"/>
      <c r="HCV2" s="332"/>
      <c r="HCW2" s="332"/>
      <c r="HCX2" s="332"/>
      <c r="HCY2" s="332"/>
      <c r="HCZ2" s="332"/>
      <c r="HDA2" s="332"/>
      <c r="HDB2" s="332"/>
      <c r="HDC2" s="332"/>
      <c r="HDD2" s="332"/>
      <c r="HDE2" s="332"/>
      <c r="HDF2" s="332"/>
      <c r="HDG2" s="332"/>
      <c r="HDH2" s="332"/>
      <c r="HDI2" s="331"/>
      <c r="HDJ2" s="332"/>
      <c r="HDK2" s="332"/>
      <c r="HDL2" s="332"/>
      <c r="HDM2" s="332"/>
      <c r="HDN2" s="332"/>
      <c r="HDO2" s="332"/>
      <c r="HDP2" s="332"/>
      <c r="HDQ2" s="332"/>
      <c r="HDR2" s="332"/>
      <c r="HDS2" s="332"/>
      <c r="HDT2" s="332"/>
      <c r="HDU2" s="332"/>
      <c r="HDV2" s="332"/>
      <c r="HDW2" s="332"/>
      <c r="HDX2" s="332"/>
      <c r="HDY2" s="331"/>
      <c r="HDZ2" s="332"/>
      <c r="HEA2" s="332"/>
      <c r="HEB2" s="332"/>
      <c r="HEC2" s="332"/>
      <c r="HED2" s="332"/>
      <c r="HEE2" s="332"/>
      <c r="HEF2" s="332"/>
      <c r="HEG2" s="332"/>
      <c r="HEH2" s="332"/>
      <c r="HEI2" s="332"/>
      <c r="HEJ2" s="332"/>
      <c r="HEK2" s="332"/>
      <c r="HEL2" s="332"/>
      <c r="HEM2" s="332"/>
      <c r="HEN2" s="332"/>
      <c r="HEO2" s="331"/>
      <c r="HEP2" s="332"/>
      <c r="HEQ2" s="332"/>
      <c r="HER2" s="332"/>
      <c r="HES2" s="332"/>
      <c r="HET2" s="332"/>
      <c r="HEU2" s="332"/>
      <c r="HEV2" s="332"/>
      <c r="HEW2" s="332"/>
      <c r="HEX2" s="332"/>
      <c r="HEY2" s="332"/>
      <c r="HEZ2" s="332"/>
      <c r="HFA2" s="332"/>
      <c r="HFB2" s="332"/>
      <c r="HFC2" s="332"/>
      <c r="HFD2" s="332"/>
      <c r="HFE2" s="331"/>
      <c r="HFF2" s="332"/>
      <c r="HFG2" s="332"/>
      <c r="HFH2" s="332"/>
      <c r="HFI2" s="332"/>
      <c r="HFJ2" s="332"/>
      <c r="HFK2" s="332"/>
      <c r="HFL2" s="332"/>
      <c r="HFM2" s="332"/>
      <c r="HFN2" s="332"/>
      <c r="HFO2" s="332"/>
      <c r="HFP2" s="332"/>
      <c r="HFQ2" s="332"/>
      <c r="HFR2" s="332"/>
      <c r="HFS2" s="332"/>
      <c r="HFT2" s="332"/>
      <c r="HFU2" s="331"/>
      <c r="HFV2" s="332"/>
      <c r="HFW2" s="332"/>
      <c r="HFX2" s="332"/>
      <c r="HFY2" s="332"/>
      <c r="HFZ2" s="332"/>
      <c r="HGA2" s="332"/>
      <c r="HGB2" s="332"/>
      <c r="HGC2" s="332"/>
      <c r="HGD2" s="332"/>
      <c r="HGE2" s="332"/>
      <c r="HGF2" s="332"/>
      <c r="HGG2" s="332"/>
      <c r="HGH2" s="332"/>
      <c r="HGI2" s="332"/>
      <c r="HGJ2" s="332"/>
      <c r="HGK2" s="331"/>
      <c r="HGL2" s="332"/>
      <c r="HGM2" s="332"/>
      <c r="HGN2" s="332"/>
      <c r="HGO2" s="332"/>
      <c r="HGP2" s="332"/>
      <c r="HGQ2" s="332"/>
      <c r="HGR2" s="332"/>
      <c r="HGS2" s="332"/>
      <c r="HGT2" s="332"/>
      <c r="HGU2" s="332"/>
      <c r="HGV2" s="332"/>
      <c r="HGW2" s="332"/>
      <c r="HGX2" s="332"/>
      <c r="HGY2" s="332"/>
      <c r="HGZ2" s="332"/>
      <c r="HHA2" s="331"/>
      <c r="HHB2" s="332"/>
      <c r="HHC2" s="332"/>
      <c r="HHD2" s="332"/>
      <c r="HHE2" s="332"/>
      <c r="HHF2" s="332"/>
      <c r="HHG2" s="332"/>
      <c r="HHH2" s="332"/>
      <c r="HHI2" s="332"/>
      <c r="HHJ2" s="332"/>
      <c r="HHK2" s="332"/>
      <c r="HHL2" s="332"/>
      <c r="HHM2" s="332"/>
      <c r="HHN2" s="332"/>
      <c r="HHO2" s="332"/>
      <c r="HHP2" s="332"/>
      <c r="HHQ2" s="331"/>
      <c r="HHR2" s="332"/>
      <c r="HHS2" s="332"/>
      <c r="HHT2" s="332"/>
      <c r="HHU2" s="332"/>
      <c r="HHV2" s="332"/>
      <c r="HHW2" s="332"/>
      <c r="HHX2" s="332"/>
      <c r="HHY2" s="332"/>
      <c r="HHZ2" s="332"/>
      <c r="HIA2" s="332"/>
      <c r="HIB2" s="332"/>
      <c r="HIC2" s="332"/>
      <c r="HID2" s="332"/>
      <c r="HIE2" s="332"/>
      <c r="HIF2" s="332"/>
      <c r="HIG2" s="331"/>
      <c r="HIH2" s="332"/>
      <c r="HII2" s="332"/>
      <c r="HIJ2" s="332"/>
      <c r="HIK2" s="332"/>
      <c r="HIL2" s="332"/>
      <c r="HIM2" s="332"/>
      <c r="HIN2" s="332"/>
      <c r="HIO2" s="332"/>
      <c r="HIP2" s="332"/>
      <c r="HIQ2" s="332"/>
      <c r="HIR2" s="332"/>
      <c r="HIS2" s="332"/>
      <c r="HIT2" s="332"/>
      <c r="HIU2" s="332"/>
      <c r="HIV2" s="332"/>
      <c r="HIW2" s="331"/>
      <c r="HIX2" s="332"/>
      <c r="HIY2" s="332"/>
      <c r="HIZ2" s="332"/>
      <c r="HJA2" s="332"/>
      <c r="HJB2" s="332"/>
      <c r="HJC2" s="332"/>
      <c r="HJD2" s="332"/>
      <c r="HJE2" s="332"/>
      <c r="HJF2" s="332"/>
      <c r="HJG2" s="332"/>
      <c r="HJH2" s="332"/>
      <c r="HJI2" s="332"/>
      <c r="HJJ2" s="332"/>
      <c r="HJK2" s="332"/>
      <c r="HJL2" s="332"/>
      <c r="HJM2" s="331"/>
      <c r="HJN2" s="332"/>
      <c r="HJO2" s="332"/>
      <c r="HJP2" s="332"/>
      <c r="HJQ2" s="332"/>
      <c r="HJR2" s="332"/>
      <c r="HJS2" s="332"/>
      <c r="HJT2" s="332"/>
      <c r="HJU2" s="332"/>
      <c r="HJV2" s="332"/>
      <c r="HJW2" s="332"/>
      <c r="HJX2" s="332"/>
      <c r="HJY2" s="332"/>
      <c r="HJZ2" s="332"/>
      <c r="HKA2" s="332"/>
      <c r="HKB2" s="332"/>
      <c r="HKC2" s="331"/>
      <c r="HKD2" s="332"/>
      <c r="HKE2" s="332"/>
      <c r="HKF2" s="332"/>
      <c r="HKG2" s="332"/>
      <c r="HKH2" s="332"/>
      <c r="HKI2" s="332"/>
      <c r="HKJ2" s="332"/>
      <c r="HKK2" s="332"/>
      <c r="HKL2" s="332"/>
      <c r="HKM2" s="332"/>
      <c r="HKN2" s="332"/>
      <c r="HKO2" s="332"/>
      <c r="HKP2" s="332"/>
      <c r="HKQ2" s="332"/>
      <c r="HKR2" s="332"/>
      <c r="HKS2" s="331"/>
      <c r="HKT2" s="332"/>
      <c r="HKU2" s="332"/>
      <c r="HKV2" s="332"/>
      <c r="HKW2" s="332"/>
      <c r="HKX2" s="332"/>
      <c r="HKY2" s="332"/>
      <c r="HKZ2" s="332"/>
      <c r="HLA2" s="332"/>
      <c r="HLB2" s="332"/>
      <c r="HLC2" s="332"/>
      <c r="HLD2" s="332"/>
      <c r="HLE2" s="332"/>
      <c r="HLF2" s="332"/>
      <c r="HLG2" s="332"/>
      <c r="HLH2" s="332"/>
      <c r="HLI2" s="331"/>
      <c r="HLJ2" s="332"/>
      <c r="HLK2" s="332"/>
      <c r="HLL2" s="332"/>
      <c r="HLM2" s="332"/>
      <c r="HLN2" s="332"/>
      <c r="HLO2" s="332"/>
      <c r="HLP2" s="332"/>
      <c r="HLQ2" s="332"/>
      <c r="HLR2" s="332"/>
      <c r="HLS2" s="332"/>
      <c r="HLT2" s="332"/>
      <c r="HLU2" s="332"/>
      <c r="HLV2" s="332"/>
      <c r="HLW2" s="332"/>
      <c r="HLX2" s="332"/>
      <c r="HLY2" s="331"/>
      <c r="HLZ2" s="332"/>
      <c r="HMA2" s="332"/>
      <c r="HMB2" s="332"/>
      <c r="HMC2" s="332"/>
      <c r="HMD2" s="332"/>
      <c r="HME2" s="332"/>
      <c r="HMF2" s="332"/>
      <c r="HMG2" s="332"/>
      <c r="HMH2" s="332"/>
      <c r="HMI2" s="332"/>
      <c r="HMJ2" s="332"/>
      <c r="HMK2" s="332"/>
      <c r="HML2" s="332"/>
      <c r="HMM2" s="332"/>
      <c r="HMN2" s="332"/>
      <c r="HMO2" s="331"/>
      <c r="HMP2" s="332"/>
      <c r="HMQ2" s="332"/>
      <c r="HMR2" s="332"/>
      <c r="HMS2" s="332"/>
      <c r="HMT2" s="332"/>
      <c r="HMU2" s="332"/>
      <c r="HMV2" s="332"/>
      <c r="HMW2" s="332"/>
      <c r="HMX2" s="332"/>
      <c r="HMY2" s="332"/>
      <c r="HMZ2" s="332"/>
      <c r="HNA2" s="332"/>
      <c r="HNB2" s="332"/>
      <c r="HNC2" s="332"/>
      <c r="HND2" s="332"/>
      <c r="HNE2" s="331"/>
      <c r="HNF2" s="332"/>
      <c r="HNG2" s="332"/>
      <c r="HNH2" s="332"/>
      <c r="HNI2" s="332"/>
      <c r="HNJ2" s="332"/>
      <c r="HNK2" s="332"/>
      <c r="HNL2" s="332"/>
      <c r="HNM2" s="332"/>
      <c r="HNN2" s="332"/>
      <c r="HNO2" s="332"/>
      <c r="HNP2" s="332"/>
      <c r="HNQ2" s="332"/>
      <c r="HNR2" s="332"/>
      <c r="HNS2" s="332"/>
      <c r="HNT2" s="332"/>
      <c r="HNU2" s="331"/>
      <c r="HNV2" s="332"/>
      <c r="HNW2" s="332"/>
      <c r="HNX2" s="332"/>
      <c r="HNY2" s="332"/>
      <c r="HNZ2" s="332"/>
      <c r="HOA2" s="332"/>
      <c r="HOB2" s="332"/>
      <c r="HOC2" s="332"/>
      <c r="HOD2" s="332"/>
      <c r="HOE2" s="332"/>
      <c r="HOF2" s="332"/>
      <c r="HOG2" s="332"/>
      <c r="HOH2" s="332"/>
      <c r="HOI2" s="332"/>
      <c r="HOJ2" s="332"/>
      <c r="HOK2" s="331"/>
      <c r="HOL2" s="332"/>
      <c r="HOM2" s="332"/>
      <c r="HON2" s="332"/>
      <c r="HOO2" s="332"/>
      <c r="HOP2" s="332"/>
      <c r="HOQ2" s="332"/>
      <c r="HOR2" s="332"/>
      <c r="HOS2" s="332"/>
      <c r="HOT2" s="332"/>
      <c r="HOU2" s="332"/>
      <c r="HOV2" s="332"/>
      <c r="HOW2" s="332"/>
      <c r="HOX2" s="332"/>
      <c r="HOY2" s="332"/>
      <c r="HOZ2" s="332"/>
      <c r="HPA2" s="331"/>
      <c r="HPB2" s="332"/>
      <c r="HPC2" s="332"/>
      <c r="HPD2" s="332"/>
      <c r="HPE2" s="332"/>
      <c r="HPF2" s="332"/>
      <c r="HPG2" s="332"/>
      <c r="HPH2" s="332"/>
      <c r="HPI2" s="332"/>
      <c r="HPJ2" s="332"/>
      <c r="HPK2" s="332"/>
      <c r="HPL2" s="332"/>
      <c r="HPM2" s="332"/>
      <c r="HPN2" s="332"/>
      <c r="HPO2" s="332"/>
      <c r="HPP2" s="332"/>
      <c r="HPQ2" s="331"/>
      <c r="HPR2" s="332"/>
      <c r="HPS2" s="332"/>
      <c r="HPT2" s="332"/>
      <c r="HPU2" s="332"/>
      <c r="HPV2" s="332"/>
      <c r="HPW2" s="332"/>
      <c r="HPX2" s="332"/>
      <c r="HPY2" s="332"/>
      <c r="HPZ2" s="332"/>
      <c r="HQA2" s="332"/>
      <c r="HQB2" s="332"/>
      <c r="HQC2" s="332"/>
      <c r="HQD2" s="332"/>
      <c r="HQE2" s="332"/>
      <c r="HQF2" s="332"/>
      <c r="HQG2" s="331"/>
      <c r="HQH2" s="332"/>
      <c r="HQI2" s="332"/>
      <c r="HQJ2" s="332"/>
      <c r="HQK2" s="332"/>
      <c r="HQL2" s="332"/>
      <c r="HQM2" s="332"/>
      <c r="HQN2" s="332"/>
      <c r="HQO2" s="332"/>
      <c r="HQP2" s="332"/>
      <c r="HQQ2" s="332"/>
      <c r="HQR2" s="332"/>
      <c r="HQS2" s="332"/>
      <c r="HQT2" s="332"/>
      <c r="HQU2" s="332"/>
      <c r="HQV2" s="332"/>
      <c r="HQW2" s="331"/>
      <c r="HQX2" s="332"/>
      <c r="HQY2" s="332"/>
      <c r="HQZ2" s="332"/>
      <c r="HRA2" s="332"/>
      <c r="HRB2" s="332"/>
      <c r="HRC2" s="332"/>
      <c r="HRD2" s="332"/>
      <c r="HRE2" s="332"/>
      <c r="HRF2" s="332"/>
      <c r="HRG2" s="332"/>
      <c r="HRH2" s="332"/>
      <c r="HRI2" s="332"/>
      <c r="HRJ2" s="332"/>
      <c r="HRK2" s="332"/>
      <c r="HRL2" s="332"/>
      <c r="HRM2" s="331"/>
      <c r="HRN2" s="332"/>
      <c r="HRO2" s="332"/>
      <c r="HRP2" s="332"/>
      <c r="HRQ2" s="332"/>
      <c r="HRR2" s="332"/>
      <c r="HRS2" s="332"/>
      <c r="HRT2" s="332"/>
      <c r="HRU2" s="332"/>
      <c r="HRV2" s="332"/>
      <c r="HRW2" s="332"/>
      <c r="HRX2" s="332"/>
      <c r="HRY2" s="332"/>
      <c r="HRZ2" s="332"/>
      <c r="HSA2" s="332"/>
      <c r="HSB2" s="332"/>
      <c r="HSC2" s="331"/>
      <c r="HSD2" s="332"/>
      <c r="HSE2" s="332"/>
      <c r="HSF2" s="332"/>
      <c r="HSG2" s="332"/>
      <c r="HSH2" s="332"/>
      <c r="HSI2" s="332"/>
      <c r="HSJ2" s="332"/>
      <c r="HSK2" s="332"/>
      <c r="HSL2" s="332"/>
      <c r="HSM2" s="332"/>
      <c r="HSN2" s="332"/>
      <c r="HSO2" s="332"/>
      <c r="HSP2" s="332"/>
      <c r="HSQ2" s="332"/>
      <c r="HSR2" s="332"/>
      <c r="HSS2" s="331"/>
      <c r="HST2" s="332"/>
      <c r="HSU2" s="332"/>
      <c r="HSV2" s="332"/>
      <c r="HSW2" s="332"/>
      <c r="HSX2" s="332"/>
      <c r="HSY2" s="332"/>
      <c r="HSZ2" s="332"/>
      <c r="HTA2" s="332"/>
      <c r="HTB2" s="332"/>
      <c r="HTC2" s="332"/>
      <c r="HTD2" s="332"/>
      <c r="HTE2" s="332"/>
      <c r="HTF2" s="332"/>
      <c r="HTG2" s="332"/>
      <c r="HTH2" s="332"/>
      <c r="HTI2" s="331"/>
      <c r="HTJ2" s="332"/>
      <c r="HTK2" s="332"/>
      <c r="HTL2" s="332"/>
      <c r="HTM2" s="332"/>
      <c r="HTN2" s="332"/>
      <c r="HTO2" s="332"/>
      <c r="HTP2" s="332"/>
      <c r="HTQ2" s="332"/>
      <c r="HTR2" s="332"/>
      <c r="HTS2" s="332"/>
      <c r="HTT2" s="332"/>
      <c r="HTU2" s="332"/>
      <c r="HTV2" s="332"/>
      <c r="HTW2" s="332"/>
      <c r="HTX2" s="332"/>
      <c r="HTY2" s="331"/>
      <c r="HTZ2" s="332"/>
      <c r="HUA2" s="332"/>
      <c r="HUB2" s="332"/>
      <c r="HUC2" s="332"/>
      <c r="HUD2" s="332"/>
      <c r="HUE2" s="332"/>
      <c r="HUF2" s="332"/>
      <c r="HUG2" s="332"/>
      <c r="HUH2" s="332"/>
      <c r="HUI2" s="332"/>
      <c r="HUJ2" s="332"/>
      <c r="HUK2" s="332"/>
      <c r="HUL2" s="332"/>
      <c r="HUM2" s="332"/>
      <c r="HUN2" s="332"/>
      <c r="HUO2" s="331"/>
      <c r="HUP2" s="332"/>
      <c r="HUQ2" s="332"/>
      <c r="HUR2" s="332"/>
      <c r="HUS2" s="332"/>
      <c r="HUT2" s="332"/>
      <c r="HUU2" s="332"/>
      <c r="HUV2" s="332"/>
      <c r="HUW2" s="332"/>
      <c r="HUX2" s="332"/>
      <c r="HUY2" s="332"/>
      <c r="HUZ2" s="332"/>
      <c r="HVA2" s="332"/>
      <c r="HVB2" s="332"/>
      <c r="HVC2" s="332"/>
      <c r="HVD2" s="332"/>
      <c r="HVE2" s="331"/>
      <c r="HVF2" s="332"/>
      <c r="HVG2" s="332"/>
      <c r="HVH2" s="332"/>
      <c r="HVI2" s="332"/>
      <c r="HVJ2" s="332"/>
      <c r="HVK2" s="332"/>
      <c r="HVL2" s="332"/>
      <c r="HVM2" s="332"/>
      <c r="HVN2" s="332"/>
      <c r="HVO2" s="332"/>
      <c r="HVP2" s="332"/>
      <c r="HVQ2" s="332"/>
      <c r="HVR2" s="332"/>
      <c r="HVS2" s="332"/>
      <c r="HVT2" s="332"/>
      <c r="HVU2" s="331"/>
      <c r="HVV2" s="332"/>
      <c r="HVW2" s="332"/>
      <c r="HVX2" s="332"/>
      <c r="HVY2" s="332"/>
      <c r="HVZ2" s="332"/>
      <c r="HWA2" s="332"/>
      <c r="HWB2" s="332"/>
      <c r="HWC2" s="332"/>
      <c r="HWD2" s="332"/>
      <c r="HWE2" s="332"/>
      <c r="HWF2" s="332"/>
      <c r="HWG2" s="332"/>
      <c r="HWH2" s="332"/>
      <c r="HWI2" s="332"/>
      <c r="HWJ2" s="332"/>
      <c r="HWK2" s="331"/>
      <c r="HWL2" s="332"/>
      <c r="HWM2" s="332"/>
      <c r="HWN2" s="332"/>
      <c r="HWO2" s="332"/>
      <c r="HWP2" s="332"/>
      <c r="HWQ2" s="332"/>
      <c r="HWR2" s="332"/>
      <c r="HWS2" s="332"/>
      <c r="HWT2" s="332"/>
      <c r="HWU2" s="332"/>
      <c r="HWV2" s="332"/>
      <c r="HWW2" s="332"/>
      <c r="HWX2" s="332"/>
      <c r="HWY2" s="332"/>
      <c r="HWZ2" s="332"/>
      <c r="HXA2" s="331"/>
      <c r="HXB2" s="332"/>
      <c r="HXC2" s="332"/>
      <c r="HXD2" s="332"/>
      <c r="HXE2" s="332"/>
      <c r="HXF2" s="332"/>
      <c r="HXG2" s="332"/>
      <c r="HXH2" s="332"/>
      <c r="HXI2" s="332"/>
      <c r="HXJ2" s="332"/>
      <c r="HXK2" s="332"/>
      <c r="HXL2" s="332"/>
      <c r="HXM2" s="332"/>
      <c r="HXN2" s="332"/>
      <c r="HXO2" s="332"/>
      <c r="HXP2" s="332"/>
      <c r="HXQ2" s="331"/>
      <c r="HXR2" s="332"/>
      <c r="HXS2" s="332"/>
      <c r="HXT2" s="332"/>
      <c r="HXU2" s="332"/>
      <c r="HXV2" s="332"/>
      <c r="HXW2" s="332"/>
      <c r="HXX2" s="332"/>
      <c r="HXY2" s="332"/>
      <c r="HXZ2" s="332"/>
      <c r="HYA2" s="332"/>
      <c r="HYB2" s="332"/>
      <c r="HYC2" s="332"/>
      <c r="HYD2" s="332"/>
      <c r="HYE2" s="332"/>
      <c r="HYF2" s="332"/>
      <c r="HYG2" s="331"/>
      <c r="HYH2" s="332"/>
      <c r="HYI2" s="332"/>
      <c r="HYJ2" s="332"/>
      <c r="HYK2" s="332"/>
      <c r="HYL2" s="332"/>
      <c r="HYM2" s="332"/>
      <c r="HYN2" s="332"/>
      <c r="HYO2" s="332"/>
      <c r="HYP2" s="332"/>
      <c r="HYQ2" s="332"/>
      <c r="HYR2" s="332"/>
      <c r="HYS2" s="332"/>
      <c r="HYT2" s="332"/>
      <c r="HYU2" s="332"/>
      <c r="HYV2" s="332"/>
      <c r="HYW2" s="331"/>
      <c r="HYX2" s="332"/>
      <c r="HYY2" s="332"/>
      <c r="HYZ2" s="332"/>
      <c r="HZA2" s="332"/>
      <c r="HZB2" s="332"/>
      <c r="HZC2" s="332"/>
      <c r="HZD2" s="332"/>
      <c r="HZE2" s="332"/>
      <c r="HZF2" s="332"/>
      <c r="HZG2" s="332"/>
      <c r="HZH2" s="332"/>
      <c r="HZI2" s="332"/>
      <c r="HZJ2" s="332"/>
      <c r="HZK2" s="332"/>
      <c r="HZL2" s="332"/>
      <c r="HZM2" s="331"/>
      <c r="HZN2" s="332"/>
      <c r="HZO2" s="332"/>
      <c r="HZP2" s="332"/>
      <c r="HZQ2" s="332"/>
      <c r="HZR2" s="332"/>
      <c r="HZS2" s="332"/>
      <c r="HZT2" s="332"/>
      <c r="HZU2" s="332"/>
      <c r="HZV2" s="332"/>
      <c r="HZW2" s="332"/>
      <c r="HZX2" s="332"/>
      <c r="HZY2" s="332"/>
      <c r="HZZ2" s="332"/>
      <c r="IAA2" s="332"/>
      <c r="IAB2" s="332"/>
      <c r="IAC2" s="331"/>
      <c r="IAD2" s="332"/>
      <c r="IAE2" s="332"/>
      <c r="IAF2" s="332"/>
      <c r="IAG2" s="332"/>
      <c r="IAH2" s="332"/>
      <c r="IAI2" s="332"/>
      <c r="IAJ2" s="332"/>
      <c r="IAK2" s="332"/>
      <c r="IAL2" s="332"/>
      <c r="IAM2" s="332"/>
      <c r="IAN2" s="332"/>
      <c r="IAO2" s="332"/>
      <c r="IAP2" s="332"/>
      <c r="IAQ2" s="332"/>
      <c r="IAR2" s="332"/>
      <c r="IAS2" s="331"/>
      <c r="IAT2" s="332"/>
      <c r="IAU2" s="332"/>
      <c r="IAV2" s="332"/>
      <c r="IAW2" s="332"/>
      <c r="IAX2" s="332"/>
      <c r="IAY2" s="332"/>
      <c r="IAZ2" s="332"/>
      <c r="IBA2" s="332"/>
      <c r="IBB2" s="332"/>
      <c r="IBC2" s="332"/>
      <c r="IBD2" s="332"/>
      <c r="IBE2" s="332"/>
      <c r="IBF2" s="332"/>
      <c r="IBG2" s="332"/>
      <c r="IBH2" s="332"/>
      <c r="IBI2" s="331"/>
      <c r="IBJ2" s="332"/>
      <c r="IBK2" s="332"/>
      <c r="IBL2" s="332"/>
      <c r="IBM2" s="332"/>
      <c r="IBN2" s="332"/>
      <c r="IBO2" s="332"/>
      <c r="IBP2" s="332"/>
      <c r="IBQ2" s="332"/>
      <c r="IBR2" s="332"/>
      <c r="IBS2" s="332"/>
      <c r="IBT2" s="332"/>
      <c r="IBU2" s="332"/>
      <c r="IBV2" s="332"/>
      <c r="IBW2" s="332"/>
      <c r="IBX2" s="332"/>
      <c r="IBY2" s="331"/>
      <c r="IBZ2" s="332"/>
      <c r="ICA2" s="332"/>
      <c r="ICB2" s="332"/>
      <c r="ICC2" s="332"/>
      <c r="ICD2" s="332"/>
      <c r="ICE2" s="332"/>
      <c r="ICF2" s="332"/>
      <c r="ICG2" s="332"/>
      <c r="ICH2" s="332"/>
      <c r="ICI2" s="332"/>
      <c r="ICJ2" s="332"/>
      <c r="ICK2" s="332"/>
      <c r="ICL2" s="332"/>
      <c r="ICM2" s="332"/>
      <c r="ICN2" s="332"/>
      <c r="ICO2" s="331"/>
      <c r="ICP2" s="332"/>
      <c r="ICQ2" s="332"/>
      <c r="ICR2" s="332"/>
      <c r="ICS2" s="332"/>
      <c r="ICT2" s="332"/>
      <c r="ICU2" s="332"/>
      <c r="ICV2" s="332"/>
      <c r="ICW2" s="332"/>
      <c r="ICX2" s="332"/>
      <c r="ICY2" s="332"/>
      <c r="ICZ2" s="332"/>
      <c r="IDA2" s="332"/>
      <c r="IDB2" s="332"/>
      <c r="IDC2" s="332"/>
      <c r="IDD2" s="332"/>
      <c r="IDE2" s="331"/>
      <c r="IDF2" s="332"/>
      <c r="IDG2" s="332"/>
      <c r="IDH2" s="332"/>
      <c r="IDI2" s="332"/>
      <c r="IDJ2" s="332"/>
      <c r="IDK2" s="332"/>
      <c r="IDL2" s="332"/>
      <c r="IDM2" s="332"/>
      <c r="IDN2" s="332"/>
      <c r="IDO2" s="332"/>
      <c r="IDP2" s="332"/>
      <c r="IDQ2" s="332"/>
      <c r="IDR2" s="332"/>
      <c r="IDS2" s="332"/>
      <c r="IDT2" s="332"/>
      <c r="IDU2" s="331"/>
      <c r="IDV2" s="332"/>
      <c r="IDW2" s="332"/>
      <c r="IDX2" s="332"/>
      <c r="IDY2" s="332"/>
      <c r="IDZ2" s="332"/>
      <c r="IEA2" s="332"/>
      <c r="IEB2" s="332"/>
      <c r="IEC2" s="332"/>
      <c r="IED2" s="332"/>
      <c r="IEE2" s="332"/>
      <c r="IEF2" s="332"/>
      <c r="IEG2" s="332"/>
      <c r="IEH2" s="332"/>
      <c r="IEI2" s="332"/>
      <c r="IEJ2" s="332"/>
      <c r="IEK2" s="331"/>
      <c r="IEL2" s="332"/>
      <c r="IEM2" s="332"/>
      <c r="IEN2" s="332"/>
      <c r="IEO2" s="332"/>
      <c r="IEP2" s="332"/>
      <c r="IEQ2" s="332"/>
      <c r="IER2" s="332"/>
      <c r="IES2" s="332"/>
      <c r="IET2" s="332"/>
      <c r="IEU2" s="332"/>
      <c r="IEV2" s="332"/>
      <c r="IEW2" s="332"/>
      <c r="IEX2" s="332"/>
      <c r="IEY2" s="332"/>
      <c r="IEZ2" s="332"/>
      <c r="IFA2" s="331"/>
      <c r="IFB2" s="332"/>
      <c r="IFC2" s="332"/>
      <c r="IFD2" s="332"/>
      <c r="IFE2" s="332"/>
      <c r="IFF2" s="332"/>
      <c r="IFG2" s="332"/>
      <c r="IFH2" s="332"/>
      <c r="IFI2" s="332"/>
      <c r="IFJ2" s="332"/>
      <c r="IFK2" s="332"/>
      <c r="IFL2" s="332"/>
      <c r="IFM2" s="332"/>
      <c r="IFN2" s="332"/>
      <c r="IFO2" s="332"/>
      <c r="IFP2" s="332"/>
      <c r="IFQ2" s="331"/>
      <c r="IFR2" s="332"/>
      <c r="IFS2" s="332"/>
      <c r="IFT2" s="332"/>
      <c r="IFU2" s="332"/>
      <c r="IFV2" s="332"/>
      <c r="IFW2" s="332"/>
      <c r="IFX2" s="332"/>
      <c r="IFY2" s="332"/>
      <c r="IFZ2" s="332"/>
      <c r="IGA2" s="332"/>
      <c r="IGB2" s="332"/>
      <c r="IGC2" s="332"/>
      <c r="IGD2" s="332"/>
      <c r="IGE2" s="332"/>
      <c r="IGF2" s="332"/>
      <c r="IGG2" s="331"/>
      <c r="IGH2" s="332"/>
      <c r="IGI2" s="332"/>
      <c r="IGJ2" s="332"/>
      <c r="IGK2" s="332"/>
      <c r="IGL2" s="332"/>
      <c r="IGM2" s="332"/>
      <c r="IGN2" s="332"/>
      <c r="IGO2" s="332"/>
      <c r="IGP2" s="332"/>
      <c r="IGQ2" s="332"/>
      <c r="IGR2" s="332"/>
      <c r="IGS2" s="332"/>
      <c r="IGT2" s="332"/>
      <c r="IGU2" s="332"/>
      <c r="IGV2" s="332"/>
      <c r="IGW2" s="331"/>
      <c r="IGX2" s="332"/>
      <c r="IGY2" s="332"/>
      <c r="IGZ2" s="332"/>
      <c r="IHA2" s="332"/>
      <c r="IHB2" s="332"/>
      <c r="IHC2" s="332"/>
      <c r="IHD2" s="332"/>
      <c r="IHE2" s="332"/>
      <c r="IHF2" s="332"/>
      <c r="IHG2" s="332"/>
      <c r="IHH2" s="332"/>
      <c r="IHI2" s="332"/>
      <c r="IHJ2" s="332"/>
      <c r="IHK2" s="332"/>
      <c r="IHL2" s="332"/>
      <c r="IHM2" s="331"/>
      <c r="IHN2" s="332"/>
      <c r="IHO2" s="332"/>
      <c r="IHP2" s="332"/>
      <c r="IHQ2" s="332"/>
      <c r="IHR2" s="332"/>
      <c r="IHS2" s="332"/>
      <c r="IHT2" s="332"/>
      <c r="IHU2" s="332"/>
      <c r="IHV2" s="332"/>
      <c r="IHW2" s="332"/>
      <c r="IHX2" s="332"/>
      <c r="IHY2" s="332"/>
      <c r="IHZ2" s="332"/>
      <c r="IIA2" s="332"/>
      <c r="IIB2" s="332"/>
      <c r="IIC2" s="331"/>
      <c r="IID2" s="332"/>
      <c r="IIE2" s="332"/>
      <c r="IIF2" s="332"/>
      <c r="IIG2" s="332"/>
      <c r="IIH2" s="332"/>
      <c r="III2" s="332"/>
      <c r="IIJ2" s="332"/>
      <c r="IIK2" s="332"/>
      <c r="IIL2" s="332"/>
      <c r="IIM2" s="332"/>
      <c r="IIN2" s="332"/>
      <c r="IIO2" s="332"/>
      <c r="IIP2" s="332"/>
      <c r="IIQ2" s="332"/>
      <c r="IIR2" s="332"/>
      <c r="IIS2" s="331"/>
      <c r="IIT2" s="332"/>
      <c r="IIU2" s="332"/>
      <c r="IIV2" s="332"/>
      <c r="IIW2" s="332"/>
      <c r="IIX2" s="332"/>
      <c r="IIY2" s="332"/>
      <c r="IIZ2" s="332"/>
      <c r="IJA2" s="332"/>
      <c r="IJB2" s="332"/>
      <c r="IJC2" s="332"/>
      <c r="IJD2" s="332"/>
      <c r="IJE2" s="332"/>
      <c r="IJF2" s="332"/>
      <c r="IJG2" s="332"/>
      <c r="IJH2" s="332"/>
      <c r="IJI2" s="331"/>
      <c r="IJJ2" s="332"/>
      <c r="IJK2" s="332"/>
      <c r="IJL2" s="332"/>
      <c r="IJM2" s="332"/>
      <c r="IJN2" s="332"/>
      <c r="IJO2" s="332"/>
      <c r="IJP2" s="332"/>
      <c r="IJQ2" s="332"/>
      <c r="IJR2" s="332"/>
      <c r="IJS2" s="332"/>
      <c r="IJT2" s="332"/>
      <c r="IJU2" s="332"/>
      <c r="IJV2" s="332"/>
      <c r="IJW2" s="332"/>
      <c r="IJX2" s="332"/>
      <c r="IJY2" s="331"/>
      <c r="IJZ2" s="332"/>
      <c r="IKA2" s="332"/>
      <c r="IKB2" s="332"/>
      <c r="IKC2" s="332"/>
      <c r="IKD2" s="332"/>
      <c r="IKE2" s="332"/>
      <c r="IKF2" s="332"/>
      <c r="IKG2" s="332"/>
      <c r="IKH2" s="332"/>
      <c r="IKI2" s="332"/>
      <c r="IKJ2" s="332"/>
      <c r="IKK2" s="332"/>
      <c r="IKL2" s="332"/>
      <c r="IKM2" s="332"/>
      <c r="IKN2" s="332"/>
      <c r="IKO2" s="331"/>
      <c r="IKP2" s="332"/>
      <c r="IKQ2" s="332"/>
      <c r="IKR2" s="332"/>
      <c r="IKS2" s="332"/>
      <c r="IKT2" s="332"/>
      <c r="IKU2" s="332"/>
      <c r="IKV2" s="332"/>
      <c r="IKW2" s="332"/>
      <c r="IKX2" s="332"/>
      <c r="IKY2" s="332"/>
      <c r="IKZ2" s="332"/>
      <c r="ILA2" s="332"/>
      <c r="ILB2" s="332"/>
      <c r="ILC2" s="332"/>
      <c r="ILD2" s="332"/>
      <c r="ILE2" s="331"/>
      <c r="ILF2" s="332"/>
      <c r="ILG2" s="332"/>
      <c r="ILH2" s="332"/>
      <c r="ILI2" s="332"/>
      <c r="ILJ2" s="332"/>
      <c r="ILK2" s="332"/>
      <c r="ILL2" s="332"/>
      <c r="ILM2" s="332"/>
      <c r="ILN2" s="332"/>
      <c r="ILO2" s="332"/>
      <c r="ILP2" s="332"/>
      <c r="ILQ2" s="332"/>
      <c r="ILR2" s="332"/>
      <c r="ILS2" s="332"/>
      <c r="ILT2" s="332"/>
      <c r="ILU2" s="331"/>
      <c r="ILV2" s="332"/>
      <c r="ILW2" s="332"/>
      <c r="ILX2" s="332"/>
      <c r="ILY2" s="332"/>
      <c r="ILZ2" s="332"/>
      <c r="IMA2" s="332"/>
      <c r="IMB2" s="332"/>
      <c r="IMC2" s="332"/>
      <c r="IMD2" s="332"/>
      <c r="IME2" s="332"/>
      <c r="IMF2" s="332"/>
      <c r="IMG2" s="332"/>
      <c r="IMH2" s="332"/>
      <c r="IMI2" s="332"/>
      <c r="IMJ2" s="332"/>
      <c r="IMK2" s="331"/>
      <c r="IML2" s="332"/>
      <c r="IMM2" s="332"/>
      <c r="IMN2" s="332"/>
      <c r="IMO2" s="332"/>
      <c r="IMP2" s="332"/>
      <c r="IMQ2" s="332"/>
      <c r="IMR2" s="332"/>
      <c r="IMS2" s="332"/>
      <c r="IMT2" s="332"/>
      <c r="IMU2" s="332"/>
      <c r="IMV2" s="332"/>
      <c r="IMW2" s="332"/>
      <c r="IMX2" s="332"/>
      <c r="IMY2" s="332"/>
      <c r="IMZ2" s="332"/>
      <c r="INA2" s="331"/>
      <c r="INB2" s="332"/>
      <c r="INC2" s="332"/>
      <c r="IND2" s="332"/>
      <c r="INE2" s="332"/>
      <c r="INF2" s="332"/>
      <c r="ING2" s="332"/>
      <c r="INH2" s="332"/>
      <c r="INI2" s="332"/>
      <c r="INJ2" s="332"/>
      <c r="INK2" s="332"/>
      <c r="INL2" s="332"/>
      <c r="INM2" s="332"/>
      <c r="INN2" s="332"/>
      <c r="INO2" s="332"/>
      <c r="INP2" s="332"/>
      <c r="INQ2" s="331"/>
      <c r="INR2" s="332"/>
      <c r="INS2" s="332"/>
      <c r="INT2" s="332"/>
      <c r="INU2" s="332"/>
      <c r="INV2" s="332"/>
      <c r="INW2" s="332"/>
      <c r="INX2" s="332"/>
      <c r="INY2" s="332"/>
      <c r="INZ2" s="332"/>
      <c r="IOA2" s="332"/>
      <c r="IOB2" s="332"/>
      <c r="IOC2" s="332"/>
      <c r="IOD2" s="332"/>
      <c r="IOE2" s="332"/>
      <c r="IOF2" s="332"/>
      <c r="IOG2" s="331"/>
      <c r="IOH2" s="332"/>
      <c r="IOI2" s="332"/>
      <c r="IOJ2" s="332"/>
      <c r="IOK2" s="332"/>
      <c r="IOL2" s="332"/>
      <c r="IOM2" s="332"/>
      <c r="ION2" s="332"/>
      <c r="IOO2" s="332"/>
      <c r="IOP2" s="332"/>
      <c r="IOQ2" s="332"/>
      <c r="IOR2" s="332"/>
      <c r="IOS2" s="332"/>
      <c r="IOT2" s="332"/>
      <c r="IOU2" s="332"/>
      <c r="IOV2" s="332"/>
      <c r="IOW2" s="331"/>
      <c r="IOX2" s="332"/>
      <c r="IOY2" s="332"/>
      <c r="IOZ2" s="332"/>
      <c r="IPA2" s="332"/>
      <c r="IPB2" s="332"/>
      <c r="IPC2" s="332"/>
      <c r="IPD2" s="332"/>
      <c r="IPE2" s="332"/>
      <c r="IPF2" s="332"/>
      <c r="IPG2" s="332"/>
      <c r="IPH2" s="332"/>
      <c r="IPI2" s="332"/>
      <c r="IPJ2" s="332"/>
      <c r="IPK2" s="332"/>
      <c r="IPL2" s="332"/>
      <c r="IPM2" s="331"/>
      <c r="IPN2" s="332"/>
      <c r="IPO2" s="332"/>
      <c r="IPP2" s="332"/>
      <c r="IPQ2" s="332"/>
      <c r="IPR2" s="332"/>
      <c r="IPS2" s="332"/>
      <c r="IPT2" s="332"/>
      <c r="IPU2" s="332"/>
      <c r="IPV2" s="332"/>
      <c r="IPW2" s="332"/>
      <c r="IPX2" s="332"/>
      <c r="IPY2" s="332"/>
      <c r="IPZ2" s="332"/>
      <c r="IQA2" s="332"/>
      <c r="IQB2" s="332"/>
      <c r="IQC2" s="331"/>
      <c r="IQD2" s="332"/>
      <c r="IQE2" s="332"/>
      <c r="IQF2" s="332"/>
      <c r="IQG2" s="332"/>
      <c r="IQH2" s="332"/>
      <c r="IQI2" s="332"/>
      <c r="IQJ2" s="332"/>
      <c r="IQK2" s="332"/>
      <c r="IQL2" s="332"/>
      <c r="IQM2" s="332"/>
      <c r="IQN2" s="332"/>
      <c r="IQO2" s="332"/>
      <c r="IQP2" s="332"/>
      <c r="IQQ2" s="332"/>
      <c r="IQR2" s="332"/>
      <c r="IQS2" s="331"/>
      <c r="IQT2" s="332"/>
      <c r="IQU2" s="332"/>
      <c r="IQV2" s="332"/>
      <c r="IQW2" s="332"/>
      <c r="IQX2" s="332"/>
      <c r="IQY2" s="332"/>
      <c r="IQZ2" s="332"/>
      <c r="IRA2" s="332"/>
      <c r="IRB2" s="332"/>
      <c r="IRC2" s="332"/>
      <c r="IRD2" s="332"/>
      <c r="IRE2" s="332"/>
      <c r="IRF2" s="332"/>
      <c r="IRG2" s="332"/>
      <c r="IRH2" s="332"/>
      <c r="IRI2" s="331"/>
      <c r="IRJ2" s="332"/>
      <c r="IRK2" s="332"/>
      <c r="IRL2" s="332"/>
      <c r="IRM2" s="332"/>
      <c r="IRN2" s="332"/>
      <c r="IRO2" s="332"/>
      <c r="IRP2" s="332"/>
      <c r="IRQ2" s="332"/>
      <c r="IRR2" s="332"/>
      <c r="IRS2" s="332"/>
      <c r="IRT2" s="332"/>
      <c r="IRU2" s="332"/>
      <c r="IRV2" s="332"/>
      <c r="IRW2" s="332"/>
      <c r="IRX2" s="332"/>
      <c r="IRY2" s="331"/>
      <c r="IRZ2" s="332"/>
      <c r="ISA2" s="332"/>
      <c r="ISB2" s="332"/>
      <c r="ISC2" s="332"/>
      <c r="ISD2" s="332"/>
      <c r="ISE2" s="332"/>
      <c r="ISF2" s="332"/>
      <c r="ISG2" s="332"/>
      <c r="ISH2" s="332"/>
      <c r="ISI2" s="332"/>
      <c r="ISJ2" s="332"/>
      <c r="ISK2" s="332"/>
      <c r="ISL2" s="332"/>
      <c r="ISM2" s="332"/>
      <c r="ISN2" s="332"/>
      <c r="ISO2" s="331"/>
      <c r="ISP2" s="332"/>
      <c r="ISQ2" s="332"/>
      <c r="ISR2" s="332"/>
      <c r="ISS2" s="332"/>
      <c r="IST2" s="332"/>
      <c r="ISU2" s="332"/>
      <c r="ISV2" s="332"/>
      <c r="ISW2" s="332"/>
      <c r="ISX2" s="332"/>
      <c r="ISY2" s="332"/>
      <c r="ISZ2" s="332"/>
      <c r="ITA2" s="332"/>
      <c r="ITB2" s="332"/>
      <c r="ITC2" s="332"/>
      <c r="ITD2" s="332"/>
      <c r="ITE2" s="331"/>
      <c r="ITF2" s="332"/>
      <c r="ITG2" s="332"/>
      <c r="ITH2" s="332"/>
      <c r="ITI2" s="332"/>
      <c r="ITJ2" s="332"/>
      <c r="ITK2" s="332"/>
      <c r="ITL2" s="332"/>
      <c r="ITM2" s="332"/>
      <c r="ITN2" s="332"/>
      <c r="ITO2" s="332"/>
      <c r="ITP2" s="332"/>
      <c r="ITQ2" s="332"/>
      <c r="ITR2" s="332"/>
      <c r="ITS2" s="332"/>
      <c r="ITT2" s="332"/>
      <c r="ITU2" s="331"/>
      <c r="ITV2" s="332"/>
      <c r="ITW2" s="332"/>
      <c r="ITX2" s="332"/>
      <c r="ITY2" s="332"/>
      <c r="ITZ2" s="332"/>
      <c r="IUA2" s="332"/>
      <c r="IUB2" s="332"/>
      <c r="IUC2" s="332"/>
      <c r="IUD2" s="332"/>
      <c r="IUE2" s="332"/>
      <c r="IUF2" s="332"/>
      <c r="IUG2" s="332"/>
      <c r="IUH2" s="332"/>
      <c r="IUI2" s="332"/>
      <c r="IUJ2" s="332"/>
      <c r="IUK2" s="331"/>
      <c r="IUL2" s="332"/>
      <c r="IUM2" s="332"/>
      <c r="IUN2" s="332"/>
      <c r="IUO2" s="332"/>
      <c r="IUP2" s="332"/>
      <c r="IUQ2" s="332"/>
      <c r="IUR2" s="332"/>
      <c r="IUS2" s="332"/>
      <c r="IUT2" s="332"/>
      <c r="IUU2" s="332"/>
      <c r="IUV2" s="332"/>
      <c r="IUW2" s="332"/>
      <c r="IUX2" s="332"/>
      <c r="IUY2" s="332"/>
      <c r="IUZ2" s="332"/>
      <c r="IVA2" s="331"/>
      <c r="IVB2" s="332"/>
      <c r="IVC2" s="332"/>
      <c r="IVD2" s="332"/>
      <c r="IVE2" s="332"/>
      <c r="IVF2" s="332"/>
      <c r="IVG2" s="332"/>
      <c r="IVH2" s="332"/>
      <c r="IVI2" s="332"/>
      <c r="IVJ2" s="332"/>
      <c r="IVK2" s="332"/>
      <c r="IVL2" s="332"/>
      <c r="IVM2" s="332"/>
      <c r="IVN2" s="332"/>
      <c r="IVO2" s="332"/>
      <c r="IVP2" s="332"/>
      <c r="IVQ2" s="331"/>
      <c r="IVR2" s="332"/>
      <c r="IVS2" s="332"/>
      <c r="IVT2" s="332"/>
      <c r="IVU2" s="332"/>
      <c r="IVV2" s="332"/>
      <c r="IVW2" s="332"/>
      <c r="IVX2" s="332"/>
      <c r="IVY2" s="332"/>
      <c r="IVZ2" s="332"/>
      <c r="IWA2" s="332"/>
      <c r="IWB2" s="332"/>
      <c r="IWC2" s="332"/>
      <c r="IWD2" s="332"/>
      <c r="IWE2" s="332"/>
      <c r="IWF2" s="332"/>
      <c r="IWG2" s="331"/>
      <c r="IWH2" s="332"/>
      <c r="IWI2" s="332"/>
      <c r="IWJ2" s="332"/>
      <c r="IWK2" s="332"/>
      <c r="IWL2" s="332"/>
      <c r="IWM2" s="332"/>
      <c r="IWN2" s="332"/>
      <c r="IWO2" s="332"/>
      <c r="IWP2" s="332"/>
      <c r="IWQ2" s="332"/>
      <c r="IWR2" s="332"/>
      <c r="IWS2" s="332"/>
      <c r="IWT2" s="332"/>
      <c r="IWU2" s="332"/>
      <c r="IWV2" s="332"/>
      <c r="IWW2" s="331"/>
      <c r="IWX2" s="332"/>
      <c r="IWY2" s="332"/>
      <c r="IWZ2" s="332"/>
      <c r="IXA2" s="332"/>
      <c r="IXB2" s="332"/>
      <c r="IXC2" s="332"/>
      <c r="IXD2" s="332"/>
      <c r="IXE2" s="332"/>
      <c r="IXF2" s="332"/>
      <c r="IXG2" s="332"/>
      <c r="IXH2" s="332"/>
      <c r="IXI2" s="332"/>
      <c r="IXJ2" s="332"/>
      <c r="IXK2" s="332"/>
      <c r="IXL2" s="332"/>
      <c r="IXM2" s="331"/>
      <c r="IXN2" s="332"/>
      <c r="IXO2" s="332"/>
      <c r="IXP2" s="332"/>
      <c r="IXQ2" s="332"/>
      <c r="IXR2" s="332"/>
      <c r="IXS2" s="332"/>
      <c r="IXT2" s="332"/>
      <c r="IXU2" s="332"/>
      <c r="IXV2" s="332"/>
      <c r="IXW2" s="332"/>
      <c r="IXX2" s="332"/>
      <c r="IXY2" s="332"/>
      <c r="IXZ2" s="332"/>
      <c r="IYA2" s="332"/>
      <c r="IYB2" s="332"/>
      <c r="IYC2" s="331"/>
      <c r="IYD2" s="332"/>
      <c r="IYE2" s="332"/>
      <c r="IYF2" s="332"/>
      <c r="IYG2" s="332"/>
      <c r="IYH2" s="332"/>
      <c r="IYI2" s="332"/>
      <c r="IYJ2" s="332"/>
      <c r="IYK2" s="332"/>
      <c r="IYL2" s="332"/>
      <c r="IYM2" s="332"/>
      <c r="IYN2" s="332"/>
      <c r="IYO2" s="332"/>
      <c r="IYP2" s="332"/>
      <c r="IYQ2" s="332"/>
      <c r="IYR2" s="332"/>
      <c r="IYS2" s="331"/>
      <c r="IYT2" s="332"/>
      <c r="IYU2" s="332"/>
      <c r="IYV2" s="332"/>
      <c r="IYW2" s="332"/>
      <c r="IYX2" s="332"/>
      <c r="IYY2" s="332"/>
      <c r="IYZ2" s="332"/>
      <c r="IZA2" s="332"/>
      <c r="IZB2" s="332"/>
      <c r="IZC2" s="332"/>
      <c r="IZD2" s="332"/>
      <c r="IZE2" s="332"/>
      <c r="IZF2" s="332"/>
      <c r="IZG2" s="332"/>
      <c r="IZH2" s="332"/>
      <c r="IZI2" s="331"/>
      <c r="IZJ2" s="332"/>
      <c r="IZK2" s="332"/>
      <c r="IZL2" s="332"/>
      <c r="IZM2" s="332"/>
      <c r="IZN2" s="332"/>
      <c r="IZO2" s="332"/>
      <c r="IZP2" s="332"/>
      <c r="IZQ2" s="332"/>
      <c r="IZR2" s="332"/>
      <c r="IZS2" s="332"/>
      <c r="IZT2" s="332"/>
      <c r="IZU2" s="332"/>
      <c r="IZV2" s="332"/>
      <c r="IZW2" s="332"/>
      <c r="IZX2" s="332"/>
      <c r="IZY2" s="331"/>
      <c r="IZZ2" s="332"/>
      <c r="JAA2" s="332"/>
      <c r="JAB2" s="332"/>
      <c r="JAC2" s="332"/>
      <c r="JAD2" s="332"/>
      <c r="JAE2" s="332"/>
      <c r="JAF2" s="332"/>
      <c r="JAG2" s="332"/>
      <c r="JAH2" s="332"/>
      <c r="JAI2" s="332"/>
      <c r="JAJ2" s="332"/>
      <c r="JAK2" s="332"/>
      <c r="JAL2" s="332"/>
      <c r="JAM2" s="332"/>
      <c r="JAN2" s="332"/>
      <c r="JAO2" s="331"/>
      <c r="JAP2" s="332"/>
      <c r="JAQ2" s="332"/>
      <c r="JAR2" s="332"/>
      <c r="JAS2" s="332"/>
      <c r="JAT2" s="332"/>
      <c r="JAU2" s="332"/>
      <c r="JAV2" s="332"/>
      <c r="JAW2" s="332"/>
      <c r="JAX2" s="332"/>
      <c r="JAY2" s="332"/>
      <c r="JAZ2" s="332"/>
      <c r="JBA2" s="332"/>
      <c r="JBB2" s="332"/>
      <c r="JBC2" s="332"/>
      <c r="JBD2" s="332"/>
      <c r="JBE2" s="331"/>
      <c r="JBF2" s="332"/>
      <c r="JBG2" s="332"/>
      <c r="JBH2" s="332"/>
      <c r="JBI2" s="332"/>
      <c r="JBJ2" s="332"/>
      <c r="JBK2" s="332"/>
      <c r="JBL2" s="332"/>
      <c r="JBM2" s="332"/>
      <c r="JBN2" s="332"/>
      <c r="JBO2" s="332"/>
      <c r="JBP2" s="332"/>
      <c r="JBQ2" s="332"/>
      <c r="JBR2" s="332"/>
      <c r="JBS2" s="332"/>
      <c r="JBT2" s="332"/>
      <c r="JBU2" s="331"/>
      <c r="JBV2" s="332"/>
      <c r="JBW2" s="332"/>
      <c r="JBX2" s="332"/>
      <c r="JBY2" s="332"/>
      <c r="JBZ2" s="332"/>
      <c r="JCA2" s="332"/>
      <c r="JCB2" s="332"/>
      <c r="JCC2" s="332"/>
      <c r="JCD2" s="332"/>
      <c r="JCE2" s="332"/>
      <c r="JCF2" s="332"/>
      <c r="JCG2" s="332"/>
      <c r="JCH2" s="332"/>
      <c r="JCI2" s="332"/>
      <c r="JCJ2" s="332"/>
      <c r="JCK2" s="331"/>
      <c r="JCL2" s="332"/>
      <c r="JCM2" s="332"/>
      <c r="JCN2" s="332"/>
      <c r="JCO2" s="332"/>
      <c r="JCP2" s="332"/>
      <c r="JCQ2" s="332"/>
      <c r="JCR2" s="332"/>
      <c r="JCS2" s="332"/>
      <c r="JCT2" s="332"/>
      <c r="JCU2" s="332"/>
      <c r="JCV2" s="332"/>
      <c r="JCW2" s="332"/>
      <c r="JCX2" s="332"/>
      <c r="JCY2" s="332"/>
      <c r="JCZ2" s="332"/>
      <c r="JDA2" s="331"/>
      <c r="JDB2" s="332"/>
      <c r="JDC2" s="332"/>
      <c r="JDD2" s="332"/>
      <c r="JDE2" s="332"/>
      <c r="JDF2" s="332"/>
      <c r="JDG2" s="332"/>
      <c r="JDH2" s="332"/>
      <c r="JDI2" s="332"/>
      <c r="JDJ2" s="332"/>
      <c r="JDK2" s="332"/>
      <c r="JDL2" s="332"/>
      <c r="JDM2" s="332"/>
      <c r="JDN2" s="332"/>
      <c r="JDO2" s="332"/>
      <c r="JDP2" s="332"/>
      <c r="JDQ2" s="331"/>
      <c r="JDR2" s="332"/>
      <c r="JDS2" s="332"/>
      <c r="JDT2" s="332"/>
      <c r="JDU2" s="332"/>
      <c r="JDV2" s="332"/>
      <c r="JDW2" s="332"/>
      <c r="JDX2" s="332"/>
      <c r="JDY2" s="332"/>
      <c r="JDZ2" s="332"/>
      <c r="JEA2" s="332"/>
      <c r="JEB2" s="332"/>
      <c r="JEC2" s="332"/>
      <c r="JED2" s="332"/>
      <c r="JEE2" s="332"/>
      <c r="JEF2" s="332"/>
      <c r="JEG2" s="331"/>
      <c r="JEH2" s="332"/>
      <c r="JEI2" s="332"/>
      <c r="JEJ2" s="332"/>
      <c r="JEK2" s="332"/>
      <c r="JEL2" s="332"/>
      <c r="JEM2" s="332"/>
      <c r="JEN2" s="332"/>
      <c r="JEO2" s="332"/>
      <c r="JEP2" s="332"/>
      <c r="JEQ2" s="332"/>
      <c r="JER2" s="332"/>
      <c r="JES2" s="332"/>
      <c r="JET2" s="332"/>
      <c r="JEU2" s="332"/>
      <c r="JEV2" s="332"/>
      <c r="JEW2" s="331"/>
      <c r="JEX2" s="332"/>
      <c r="JEY2" s="332"/>
      <c r="JEZ2" s="332"/>
      <c r="JFA2" s="332"/>
      <c r="JFB2" s="332"/>
      <c r="JFC2" s="332"/>
      <c r="JFD2" s="332"/>
      <c r="JFE2" s="332"/>
      <c r="JFF2" s="332"/>
      <c r="JFG2" s="332"/>
      <c r="JFH2" s="332"/>
      <c r="JFI2" s="332"/>
      <c r="JFJ2" s="332"/>
      <c r="JFK2" s="332"/>
      <c r="JFL2" s="332"/>
      <c r="JFM2" s="331"/>
      <c r="JFN2" s="332"/>
      <c r="JFO2" s="332"/>
      <c r="JFP2" s="332"/>
      <c r="JFQ2" s="332"/>
      <c r="JFR2" s="332"/>
      <c r="JFS2" s="332"/>
      <c r="JFT2" s="332"/>
      <c r="JFU2" s="332"/>
      <c r="JFV2" s="332"/>
      <c r="JFW2" s="332"/>
      <c r="JFX2" s="332"/>
      <c r="JFY2" s="332"/>
      <c r="JFZ2" s="332"/>
      <c r="JGA2" s="332"/>
      <c r="JGB2" s="332"/>
      <c r="JGC2" s="331"/>
      <c r="JGD2" s="332"/>
      <c r="JGE2" s="332"/>
      <c r="JGF2" s="332"/>
      <c r="JGG2" s="332"/>
      <c r="JGH2" s="332"/>
      <c r="JGI2" s="332"/>
      <c r="JGJ2" s="332"/>
      <c r="JGK2" s="332"/>
      <c r="JGL2" s="332"/>
      <c r="JGM2" s="332"/>
      <c r="JGN2" s="332"/>
      <c r="JGO2" s="332"/>
      <c r="JGP2" s="332"/>
      <c r="JGQ2" s="332"/>
      <c r="JGR2" s="332"/>
      <c r="JGS2" s="331"/>
      <c r="JGT2" s="332"/>
      <c r="JGU2" s="332"/>
      <c r="JGV2" s="332"/>
      <c r="JGW2" s="332"/>
      <c r="JGX2" s="332"/>
      <c r="JGY2" s="332"/>
      <c r="JGZ2" s="332"/>
      <c r="JHA2" s="332"/>
      <c r="JHB2" s="332"/>
      <c r="JHC2" s="332"/>
      <c r="JHD2" s="332"/>
      <c r="JHE2" s="332"/>
      <c r="JHF2" s="332"/>
      <c r="JHG2" s="332"/>
      <c r="JHH2" s="332"/>
      <c r="JHI2" s="331"/>
      <c r="JHJ2" s="332"/>
      <c r="JHK2" s="332"/>
      <c r="JHL2" s="332"/>
      <c r="JHM2" s="332"/>
      <c r="JHN2" s="332"/>
      <c r="JHO2" s="332"/>
      <c r="JHP2" s="332"/>
      <c r="JHQ2" s="332"/>
      <c r="JHR2" s="332"/>
      <c r="JHS2" s="332"/>
      <c r="JHT2" s="332"/>
      <c r="JHU2" s="332"/>
      <c r="JHV2" s="332"/>
      <c r="JHW2" s="332"/>
      <c r="JHX2" s="332"/>
      <c r="JHY2" s="331"/>
      <c r="JHZ2" s="332"/>
      <c r="JIA2" s="332"/>
      <c r="JIB2" s="332"/>
      <c r="JIC2" s="332"/>
      <c r="JID2" s="332"/>
      <c r="JIE2" s="332"/>
      <c r="JIF2" s="332"/>
      <c r="JIG2" s="332"/>
      <c r="JIH2" s="332"/>
      <c r="JII2" s="332"/>
      <c r="JIJ2" s="332"/>
      <c r="JIK2" s="332"/>
      <c r="JIL2" s="332"/>
      <c r="JIM2" s="332"/>
      <c r="JIN2" s="332"/>
      <c r="JIO2" s="331"/>
      <c r="JIP2" s="332"/>
      <c r="JIQ2" s="332"/>
      <c r="JIR2" s="332"/>
      <c r="JIS2" s="332"/>
      <c r="JIT2" s="332"/>
      <c r="JIU2" s="332"/>
      <c r="JIV2" s="332"/>
      <c r="JIW2" s="332"/>
      <c r="JIX2" s="332"/>
      <c r="JIY2" s="332"/>
      <c r="JIZ2" s="332"/>
      <c r="JJA2" s="332"/>
      <c r="JJB2" s="332"/>
      <c r="JJC2" s="332"/>
      <c r="JJD2" s="332"/>
      <c r="JJE2" s="331"/>
      <c r="JJF2" s="332"/>
      <c r="JJG2" s="332"/>
      <c r="JJH2" s="332"/>
      <c r="JJI2" s="332"/>
      <c r="JJJ2" s="332"/>
      <c r="JJK2" s="332"/>
      <c r="JJL2" s="332"/>
      <c r="JJM2" s="332"/>
      <c r="JJN2" s="332"/>
      <c r="JJO2" s="332"/>
      <c r="JJP2" s="332"/>
      <c r="JJQ2" s="332"/>
      <c r="JJR2" s="332"/>
      <c r="JJS2" s="332"/>
      <c r="JJT2" s="332"/>
      <c r="JJU2" s="331"/>
      <c r="JJV2" s="332"/>
      <c r="JJW2" s="332"/>
      <c r="JJX2" s="332"/>
      <c r="JJY2" s="332"/>
      <c r="JJZ2" s="332"/>
      <c r="JKA2" s="332"/>
      <c r="JKB2" s="332"/>
      <c r="JKC2" s="332"/>
      <c r="JKD2" s="332"/>
      <c r="JKE2" s="332"/>
      <c r="JKF2" s="332"/>
      <c r="JKG2" s="332"/>
      <c r="JKH2" s="332"/>
      <c r="JKI2" s="332"/>
      <c r="JKJ2" s="332"/>
      <c r="JKK2" s="331"/>
      <c r="JKL2" s="332"/>
      <c r="JKM2" s="332"/>
      <c r="JKN2" s="332"/>
      <c r="JKO2" s="332"/>
      <c r="JKP2" s="332"/>
      <c r="JKQ2" s="332"/>
      <c r="JKR2" s="332"/>
      <c r="JKS2" s="332"/>
      <c r="JKT2" s="332"/>
      <c r="JKU2" s="332"/>
      <c r="JKV2" s="332"/>
      <c r="JKW2" s="332"/>
      <c r="JKX2" s="332"/>
      <c r="JKY2" s="332"/>
      <c r="JKZ2" s="332"/>
      <c r="JLA2" s="331"/>
      <c r="JLB2" s="332"/>
      <c r="JLC2" s="332"/>
      <c r="JLD2" s="332"/>
      <c r="JLE2" s="332"/>
      <c r="JLF2" s="332"/>
      <c r="JLG2" s="332"/>
      <c r="JLH2" s="332"/>
      <c r="JLI2" s="332"/>
      <c r="JLJ2" s="332"/>
      <c r="JLK2" s="332"/>
      <c r="JLL2" s="332"/>
      <c r="JLM2" s="332"/>
      <c r="JLN2" s="332"/>
      <c r="JLO2" s="332"/>
      <c r="JLP2" s="332"/>
      <c r="JLQ2" s="331"/>
      <c r="JLR2" s="332"/>
      <c r="JLS2" s="332"/>
      <c r="JLT2" s="332"/>
      <c r="JLU2" s="332"/>
      <c r="JLV2" s="332"/>
      <c r="JLW2" s="332"/>
      <c r="JLX2" s="332"/>
      <c r="JLY2" s="332"/>
      <c r="JLZ2" s="332"/>
      <c r="JMA2" s="332"/>
      <c r="JMB2" s="332"/>
      <c r="JMC2" s="332"/>
      <c r="JMD2" s="332"/>
      <c r="JME2" s="332"/>
      <c r="JMF2" s="332"/>
      <c r="JMG2" s="331"/>
      <c r="JMH2" s="332"/>
      <c r="JMI2" s="332"/>
      <c r="JMJ2" s="332"/>
      <c r="JMK2" s="332"/>
      <c r="JML2" s="332"/>
      <c r="JMM2" s="332"/>
      <c r="JMN2" s="332"/>
      <c r="JMO2" s="332"/>
      <c r="JMP2" s="332"/>
      <c r="JMQ2" s="332"/>
      <c r="JMR2" s="332"/>
      <c r="JMS2" s="332"/>
      <c r="JMT2" s="332"/>
      <c r="JMU2" s="332"/>
      <c r="JMV2" s="332"/>
      <c r="JMW2" s="331"/>
      <c r="JMX2" s="332"/>
      <c r="JMY2" s="332"/>
      <c r="JMZ2" s="332"/>
      <c r="JNA2" s="332"/>
      <c r="JNB2" s="332"/>
      <c r="JNC2" s="332"/>
      <c r="JND2" s="332"/>
      <c r="JNE2" s="332"/>
      <c r="JNF2" s="332"/>
      <c r="JNG2" s="332"/>
      <c r="JNH2" s="332"/>
      <c r="JNI2" s="332"/>
      <c r="JNJ2" s="332"/>
      <c r="JNK2" s="332"/>
      <c r="JNL2" s="332"/>
      <c r="JNM2" s="331"/>
      <c r="JNN2" s="332"/>
      <c r="JNO2" s="332"/>
      <c r="JNP2" s="332"/>
      <c r="JNQ2" s="332"/>
      <c r="JNR2" s="332"/>
      <c r="JNS2" s="332"/>
      <c r="JNT2" s="332"/>
      <c r="JNU2" s="332"/>
      <c r="JNV2" s="332"/>
      <c r="JNW2" s="332"/>
      <c r="JNX2" s="332"/>
      <c r="JNY2" s="332"/>
      <c r="JNZ2" s="332"/>
      <c r="JOA2" s="332"/>
      <c r="JOB2" s="332"/>
      <c r="JOC2" s="331"/>
      <c r="JOD2" s="332"/>
      <c r="JOE2" s="332"/>
      <c r="JOF2" s="332"/>
      <c r="JOG2" s="332"/>
      <c r="JOH2" s="332"/>
      <c r="JOI2" s="332"/>
      <c r="JOJ2" s="332"/>
      <c r="JOK2" s="332"/>
      <c r="JOL2" s="332"/>
      <c r="JOM2" s="332"/>
      <c r="JON2" s="332"/>
      <c r="JOO2" s="332"/>
      <c r="JOP2" s="332"/>
      <c r="JOQ2" s="332"/>
      <c r="JOR2" s="332"/>
      <c r="JOS2" s="331"/>
      <c r="JOT2" s="332"/>
      <c r="JOU2" s="332"/>
      <c r="JOV2" s="332"/>
      <c r="JOW2" s="332"/>
      <c r="JOX2" s="332"/>
      <c r="JOY2" s="332"/>
      <c r="JOZ2" s="332"/>
      <c r="JPA2" s="332"/>
      <c r="JPB2" s="332"/>
      <c r="JPC2" s="332"/>
      <c r="JPD2" s="332"/>
      <c r="JPE2" s="332"/>
      <c r="JPF2" s="332"/>
      <c r="JPG2" s="332"/>
      <c r="JPH2" s="332"/>
      <c r="JPI2" s="331"/>
      <c r="JPJ2" s="332"/>
      <c r="JPK2" s="332"/>
      <c r="JPL2" s="332"/>
      <c r="JPM2" s="332"/>
      <c r="JPN2" s="332"/>
      <c r="JPO2" s="332"/>
      <c r="JPP2" s="332"/>
      <c r="JPQ2" s="332"/>
      <c r="JPR2" s="332"/>
      <c r="JPS2" s="332"/>
      <c r="JPT2" s="332"/>
      <c r="JPU2" s="332"/>
      <c r="JPV2" s="332"/>
      <c r="JPW2" s="332"/>
      <c r="JPX2" s="332"/>
      <c r="JPY2" s="331"/>
      <c r="JPZ2" s="332"/>
      <c r="JQA2" s="332"/>
      <c r="JQB2" s="332"/>
      <c r="JQC2" s="332"/>
      <c r="JQD2" s="332"/>
      <c r="JQE2" s="332"/>
      <c r="JQF2" s="332"/>
      <c r="JQG2" s="332"/>
      <c r="JQH2" s="332"/>
      <c r="JQI2" s="332"/>
      <c r="JQJ2" s="332"/>
      <c r="JQK2" s="332"/>
      <c r="JQL2" s="332"/>
      <c r="JQM2" s="332"/>
      <c r="JQN2" s="332"/>
      <c r="JQO2" s="331"/>
      <c r="JQP2" s="332"/>
      <c r="JQQ2" s="332"/>
      <c r="JQR2" s="332"/>
      <c r="JQS2" s="332"/>
      <c r="JQT2" s="332"/>
      <c r="JQU2" s="332"/>
      <c r="JQV2" s="332"/>
      <c r="JQW2" s="332"/>
      <c r="JQX2" s="332"/>
      <c r="JQY2" s="332"/>
      <c r="JQZ2" s="332"/>
      <c r="JRA2" s="332"/>
      <c r="JRB2" s="332"/>
      <c r="JRC2" s="332"/>
      <c r="JRD2" s="332"/>
      <c r="JRE2" s="331"/>
      <c r="JRF2" s="332"/>
      <c r="JRG2" s="332"/>
      <c r="JRH2" s="332"/>
      <c r="JRI2" s="332"/>
      <c r="JRJ2" s="332"/>
      <c r="JRK2" s="332"/>
      <c r="JRL2" s="332"/>
      <c r="JRM2" s="332"/>
      <c r="JRN2" s="332"/>
      <c r="JRO2" s="332"/>
      <c r="JRP2" s="332"/>
      <c r="JRQ2" s="332"/>
      <c r="JRR2" s="332"/>
      <c r="JRS2" s="332"/>
      <c r="JRT2" s="332"/>
      <c r="JRU2" s="331"/>
      <c r="JRV2" s="332"/>
      <c r="JRW2" s="332"/>
      <c r="JRX2" s="332"/>
      <c r="JRY2" s="332"/>
      <c r="JRZ2" s="332"/>
      <c r="JSA2" s="332"/>
      <c r="JSB2" s="332"/>
      <c r="JSC2" s="332"/>
      <c r="JSD2" s="332"/>
      <c r="JSE2" s="332"/>
      <c r="JSF2" s="332"/>
      <c r="JSG2" s="332"/>
      <c r="JSH2" s="332"/>
      <c r="JSI2" s="332"/>
      <c r="JSJ2" s="332"/>
      <c r="JSK2" s="331"/>
      <c r="JSL2" s="332"/>
      <c r="JSM2" s="332"/>
      <c r="JSN2" s="332"/>
      <c r="JSO2" s="332"/>
      <c r="JSP2" s="332"/>
      <c r="JSQ2" s="332"/>
      <c r="JSR2" s="332"/>
      <c r="JSS2" s="332"/>
      <c r="JST2" s="332"/>
      <c r="JSU2" s="332"/>
      <c r="JSV2" s="332"/>
      <c r="JSW2" s="332"/>
      <c r="JSX2" s="332"/>
      <c r="JSY2" s="332"/>
      <c r="JSZ2" s="332"/>
      <c r="JTA2" s="331"/>
      <c r="JTB2" s="332"/>
      <c r="JTC2" s="332"/>
      <c r="JTD2" s="332"/>
      <c r="JTE2" s="332"/>
      <c r="JTF2" s="332"/>
      <c r="JTG2" s="332"/>
      <c r="JTH2" s="332"/>
      <c r="JTI2" s="332"/>
      <c r="JTJ2" s="332"/>
      <c r="JTK2" s="332"/>
      <c r="JTL2" s="332"/>
      <c r="JTM2" s="332"/>
      <c r="JTN2" s="332"/>
      <c r="JTO2" s="332"/>
      <c r="JTP2" s="332"/>
      <c r="JTQ2" s="331"/>
      <c r="JTR2" s="332"/>
      <c r="JTS2" s="332"/>
      <c r="JTT2" s="332"/>
      <c r="JTU2" s="332"/>
      <c r="JTV2" s="332"/>
      <c r="JTW2" s="332"/>
      <c r="JTX2" s="332"/>
      <c r="JTY2" s="332"/>
      <c r="JTZ2" s="332"/>
      <c r="JUA2" s="332"/>
      <c r="JUB2" s="332"/>
      <c r="JUC2" s="332"/>
      <c r="JUD2" s="332"/>
      <c r="JUE2" s="332"/>
      <c r="JUF2" s="332"/>
      <c r="JUG2" s="331"/>
      <c r="JUH2" s="332"/>
      <c r="JUI2" s="332"/>
      <c r="JUJ2" s="332"/>
      <c r="JUK2" s="332"/>
      <c r="JUL2" s="332"/>
      <c r="JUM2" s="332"/>
      <c r="JUN2" s="332"/>
      <c r="JUO2" s="332"/>
      <c r="JUP2" s="332"/>
      <c r="JUQ2" s="332"/>
      <c r="JUR2" s="332"/>
      <c r="JUS2" s="332"/>
      <c r="JUT2" s="332"/>
      <c r="JUU2" s="332"/>
      <c r="JUV2" s="332"/>
      <c r="JUW2" s="331"/>
      <c r="JUX2" s="332"/>
      <c r="JUY2" s="332"/>
      <c r="JUZ2" s="332"/>
      <c r="JVA2" s="332"/>
      <c r="JVB2" s="332"/>
      <c r="JVC2" s="332"/>
      <c r="JVD2" s="332"/>
      <c r="JVE2" s="332"/>
      <c r="JVF2" s="332"/>
      <c r="JVG2" s="332"/>
      <c r="JVH2" s="332"/>
      <c r="JVI2" s="332"/>
      <c r="JVJ2" s="332"/>
      <c r="JVK2" s="332"/>
      <c r="JVL2" s="332"/>
      <c r="JVM2" s="331"/>
      <c r="JVN2" s="332"/>
      <c r="JVO2" s="332"/>
      <c r="JVP2" s="332"/>
      <c r="JVQ2" s="332"/>
      <c r="JVR2" s="332"/>
      <c r="JVS2" s="332"/>
      <c r="JVT2" s="332"/>
      <c r="JVU2" s="332"/>
      <c r="JVV2" s="332"/>
      <c r="JVW2" s="332"/>
      <c r="JVX2" s="332"/>
      <c r="JVY2" s="332"/>
      <c r="JVZ2" s="332"/>
      <c r="JWA2" s="332"/>
      <c r="JWB2" s="332"/>
      <c r="JWC2" s="331"/>
      <c r="JWD2" s="332"/>
      <c r="JWE2" s="332"/>
      <c r="JWF2" s="332"/>
      <c r="JWG2" s="332"/>
      <c r="JWH2" s="332"/>
      <c r="JWI2" s="332"/>
      <c r="JWJ2" s="332"/>
      <c r="JWK2" s="332"/>
      <c r="JWL2" s="332"/>
      <c r="JWM2" s="332"/>
      <c r="JWN2" s="332"/>
      <c r="JWO2" s="332"/>
      <c r="JWP2" s="332"/>
      <c r="JWQ2" s="332"/>
      <c r="JWR2" s="332"/>
      <c r="JWS2" s="331"/>
      <c r="JWT2" s="332"/>
      <c r="JWU2" s="332"/>
      <c r="JWV2" s="332"/>
      <c r="JWW2" s="332"/>
      <c r="JWX2" s="332"/>
      <c r="JWY2" s="332"/>
      <c r="JWZ2" s="332"/>
      <c r="JXA2" s="332"/>
      <c r="JXB2" s="332"/>
      <c r="JXC2" s="332"/>
      <c r="JXD2" s="332"/>
      <c r="JXE2" s="332"/>
      <c r="JXF2" s="332"/>
      <c r="JXG2" s="332"/>
      <c r="JXH2" s="332"/>
      <c r="JXI2" s="331"/>
      <c r="JXJ2" s="332"/>
      <c r="JXK2" s="332"/>
      <c r="JXL2" s="332"/>
      <c r="JXM2" s="332"/>
      <c r="JXN2" s="332"/>
      <c r="JXO2" s="332"/>
      <c r="JXP2" s="332"/>
      <c r="JXQ2" s="332"/>
      <c r="JXR2" s="332"/>
      <c r="JXS2" s="332"/>
      <c r="JXT2" s="332"/>
      <c r="JXU2" s="332"/>
      <c r="JXV2" s="332"/>
      <c r="JXW2" s="332"/>
      <c r="JXX2" s="332"/>
      <c r="JXY2" s="331"/>
      <c r="JXZ2" s="332"/>
      <c r="JYA2" s="332"/>
      <c r="JYB2" s="332"/>
      <c r="JYC2" s="332"/>
      <c r="JYD2" s="332"/>
      <c r="JYE2" s="332"/>
      <c r="JYF2" s="332"/>
      <c r="JYG2" s="332"/>
      <c r="JYH2" s="332"/>
      <c r="JYI2" s="332"/>
      <c r="JYJ2" s="332"/>
      <c r="JYK2" s="332"/>
      <c r="JYL2" s="332"/>
      <c r="JYM2" s="332"/>
      <c r="JYN2" s="332"/>
      <c r="JYO2" s="331"/>
      <c r="JYP2" s="332"/>
      <c r="JYQ2" s="332"/>
      <c r="JYR2" s="332"/>
      <c r="JYS2" s="332"/>
      <c r="JYT2" s="332"/>
      <c r="JYU2" s="332"/>
      <c r="JYV2" s="332"/>
      <c r="JYW2" s="332"/>
      <c r="JYX2" s="332"/>
      <c r="JYY2" s="332"/>
      <c r="JYZ2" s="332"/>
      <c r="JZA2" s="332"/>
      <c r="JZB2" s="332"/>
      <c r="JZC2" s="332"/>
      <c r="JZD2" s="332"/>
      <c r="JZE2" s="331"/>
      <c r="JZF2" s="332"/>
      <c r="JZG2" s="332"/>
      <c r="JZH2" s="332"/>
      <c r="JZI2" s="332"/>
      <c r="JZJ2" s="332"/>
      <c r="JZK2" s="332"/>
      <c r="JZL2" s="332"/>
      <c r="JZM2" s="332"/>
      <c r="JZN2" s="332"/>
      <c r="JZO2" s="332"/>
      <c r="JZP2" s="332"/>
      <c r="JZQ2" s="332"/>
      <c r="JZR2" s="332"/>
      <c r="JZS2" s="332"/>
      <c r="JZT2" s="332"/>
      <c r="JZU2" s="331"/>
      <c r="JZV2" s="332"/>
      <c r="JZW2" s="332"/>
      <c r="JZX2" s="332"/>
      <c r="JZY2" s="332"/>
      <c r="JZZ2" s="332"/>
      <c r="KAA2" s="332"/>
      <c r="KAB2" s="332"/>
      <c r="KAC2" s="332"/>
      <c r="KAD2" s="332"/>
      <c r="KAE2" s="332"/>
      <c r="KAF2" s="332"/>
      <c r="KAG2" s="332"/>
      <c r="KAH2" s="332"/>
      <c r="KAI2" s="332"/>
      <c r="KAJ2" s="332"/>
      <c r="KAK2" s="331"/>
      <c r="KAL2" s="332"/>
      <c r="KAM2" s="332"/>
      <c r="KAN2" s="332"/>
      <c r="KAO2" s="332"/>
      <c r="KAP2" s="332"/>
      <c r="KAQ2" s="332"/>
      <c r="KAR2" s="332"/>
      <c r="KAS2" s="332"/>
      <c r="KAT2" s="332"/>
      <c r="KAU2" s="332"/>
      <c r="KAV2" s="332"/>
      <c r="KAW2" s="332"/>
      <c r="KAX2" s="332"/>
      <c r="KAY2" s="332"/>
      <c r="KAZ2" s="332"/>
      <c r="KBA2" s="331"/>
      <c r="KBB2" s="332"/>
      <c r="KBC2" s="332"/>
      <c r="KBD2" s="332"/>
      <c r="KBE2" s="332"/>
      <c r="KBF2" s="332"/>
      <c r="KBG2" s="332"/>
      <c r="KBH2" s="332"/>
      <c r="KBI2" s="332"/>
      <c r="KBJ2" s="332"/>
      <c r="KBK2" s="332"/>
      <c r="KBL2" s="332"/>
      <c r="KBM2" s="332"/>
      <c r="KBN2" s="332"/>
      <c r="KBO2" s="332"/>
      <c r="KBP2" s="332"/>
      <c r="KBQ2" s="331"/>
      <c r="KBR2" s="332"/>
      <c r="KBS2" s="332"/>
      <c r="KBT2" s="332"/>
      <c r="KBU2" s="332"/>
      <c r="KBV2" s="332"/>
      <c r="KBW2" s="332"/>
      <c r="KBX2" s="332"/>
      <c r="KBY2" s="332"/>
      <c r="KBZ2" s="332"/>
      <c r="KCA2" s="332"/>
      <c r="KCB2" s="332"/>
      <c r="KCC2" s="332"/>
      <c r="KCD2" s="332"/>
      <c r="KCE2" s="332"/>
      <c r="KCF2" s="332"/>
      <c r="KCG2" s="331"/>
      <c r="KCH2" s="332"/>
      <c r="KCI2" s="332"/>
      <c r="KCJ2" s="332"/>
      <c r="KCK2" s="332"/>
      <c r="KCL2" s="332"/>
      <c r="KCM2" s="332"/>
      <c r="KCN2" s="332"/>
      <c r="KCO2" s="332"/>
      <c r="KCP2" s="332"/>
      <c r="KCQ2" s="332"/>
      <c r="KCR2" s="332"/>
      <c r="KCS2" s="332"/>
      <c r="KCT2" s="332"/>
      <c r="KCU2" s="332"/>
      <c r="KCV2" s="332"/>
      <c r="KCW2" s="331"/>
      <c r="KCX2" s="332"/>
      <c r="KCY2" s="332"/>
      <c r="KCZ2" s="332"/>
      <c r="KDA2" s="332"/>
      <c r="KDB2" s="332"/>
      <c r="KDC2" s="332"/>
      <c r="KDD2" s="332"/>
      <c r="KDE2" s="332"/>
      <c r="KDF2" s="332"/>
      <c r="KDG2" s="332"/>
      <c r="KDH2" s="332"/>
      <c r="KDI2" s="332"/>
      <c r="KDJ2" s="332"/>
      <c r="KDK2" s="332"/>
      <c r="KDL2" s="332"/>
      <c r="KDM2" s="331"/>
      <c r="KDN2" s="332"/>
      <c r="KDO2" s="332"/>
      <c r="KDP2" s="332"/>
      <c r="KDQ2" s="332"/>
      <c r="KDR2" s="332"/>
      <c r="KDS2" s="332"/>
      <c r="KDT2" s="332"/>
      <c r="KDU2" s="332"/>
      <c r="KDV2" s="332"/>
      <c r="KDW2" s="332"/>
      <c r="KDX2" s="332"/>
      <c r="KDY2" s="332"/>
      <c r="KDZ2" s="332"/>
      <c r="KEA2" s="332"/>
      <c r="KEB2" s="332"/>
      <c r="KEC2" s="331"/>
      <c r="KED2" s="332"/>
      <c r="KEE2" s="332"/>
      <c r="KEF2" s="332"/>
      <c r="KEG2" s="332"/>
      <c r="KEH2" s="332"/>
      <c r="KEI2" s="332"/>
      <c r="KEJ2" s="332"/>
      <c r="KEK2" s="332"/>
      <c r="KEL2" s="332"/>
      <c r="KEM2" s="332"/>
      <c r="KEN2" s="332"/>
      <c r="KEO2" s="332"/>
      <c r="KEP2" s="332"/>
      <c r="KEQ2" s="332"/>
      <c r="KER2" s="332"/>
      <c r="KES2" s="331"/>
      <c r="KET2" s="332"/>
      <c r="KEU2" s="332"/>
      <c r="KEV2" s="332"/>
      <c r="KEW2" s="332"/>
      <c r="KEX2" s="332"/>
      <c r="KEY2" s="332"/>
      <c r="KEZ2" s="332"/>
      <c r="KFA2" s="332"/>
      <c r="KFB2" s="332"/>
      <c r="KFC2" s="332"/>
      <c r="KFD2" s="332"/>
      <c r="KFE2" s="332"/>
      <c r="KFF2" s="332"/>
      <c r="KFG2" s="332"/>
      <c r="KFH2" s="332"/>
      <c r="KFI2" s="331"/>
      <c r="KFJ2" s="332"/>
      <c r="KFK2" s="332"/>
      <c r="KFL2" s="332"/>
      <c r="KFM2" s="332"/>
      <c r="KFN2" s="332"/>
      <c r="KFO2" s="332"/>
      <c r="KFP2" s="332"/>
      <c r="KFQ2" s="332"/>
      <c r="KFR2" s="332"/>
      <c r="KFS2" s="332"/>
      <c r="KFT2" s="332"/>
      <c r="KFU2" s="332"/>
      <c r="KFV2" s="332"/>
      <c r="KFW2" s="332"/>
      <c r="KFX2" s="332"/>
      <c r="KFY2" s="331"/>
      <c r="KFZ2" s="332"/>
      <c r="KGA2" s="332"/>
      <c r="KGB2" s="332"/>
      <c r="KGC2" s="332"/>
      <c r="KGD2" s="332"/>
      <c r="KGE2" s="332"/>
      <c r="KGF2" s="332"/>
      <c r="KGG2" s="332"/>
      <c r="KGH2" s="332"/>
      <c r="KGI2" s="332"/>
      <c r="KGJ2" s="332"/>
      <c r="KGK2" s="332"/>
      <c r="KGL2" s="332"/>
      <c r="KGM2" s="332"/>
      <c r="KGN2" s="332"/>
      <c r="KGO2" s="331"/>
      <c r="KGP2" s="332"/>
      <c r="KGQ2" s="332"/>
      <c r="KGR2" s="332"/>
      <c r="KGS2" s="332"/>
      <c r="KGT2" s="332"/>
      <c r="KGU2" s="332"/>
      <c r="KGV2" s="332"/>
      <c r="KGW2" s="332"/>
      <c r="KGX2" s="332"/>
      <c r="KGY2" s="332"/>
      <c r="KGZ2" s="332"/>
      <c r="KHA2" s="332"/>
      <c r="KHB2" s="332"/>
      <c r="KHC2" s="332"/>
      <c r="KHD2" s="332"/>
      <c r="KHE2" s="331"/>
      <c r="KHF2" s="332"/>
      <c r="KHG2" s="332"/>
      <c r="KHH2" s="332"/>
      <c r="KHI2" s="332"/>
      <c r="KHJ2" s="332"/>
      <c r="KHK2" s="332"/>
      <c r="KHL2" s="332"/>
      <c r="KHM2" s="332"/>
      <c r="KHN2" s="332"/>
      <c r="KHO2" s="332"/>
      <c r="KHP2" s="332"/>
      <c r="KHQ2" s="332"/>
      <c r="KHR2" s="332"/>
      <c r="KHS2" s="332"/>
      <c r="KHT2" s="332"/>
      <c r="KHU2" s="331"/>
      <c r="KHV2" s="332"/>
      <c r="KHW2" s="332"/>
      <c r="KHX2" s="332"/>
      <c r="KHY2" s="332"/>
      <c r="KHZ2" s="332"/>
      <c r="KIA2" s="332"/>
      <c r="KIB2" s="332"/>
      <c r="KIC2" s="332"/>
      <c r="KID2" s="332"/>
      <c r="KIE2" s="332"/>
      <c r="KIF2" s="332"/>
      <c r="KIG2" s="332"/>
      <c r="KIH2" s="332"/>
      <c r="KII2" s="332"/>
      <c r="KIJ2" s="332"/>
      <c r="KIK2" s="331"/>
      <c r="KIL2" s="332"/>
      <c r="KIM2" s="332"/>
      <c r="KIN2" s="332"/>
      <c r="KIO2" s="332"/>
      <c r="KIP2" s="332"/>
      <c r="KIQ2" s="332"/>
      <c r="KIR2" s="332"/>
      <c r="KIS2" s="332"/>
      <c r="KIT2" s="332"/>
      <c r="KIU2" s="332"/>
      <c r="KIV2" s="332"/>
      <c r="KIW2" s="332"/>
      <c r="KIX2" s="332"/>
      <c r="KIY2" s="332"/>
      <c r="KIZ2" s="332"/>
      <c r="KJA2" s="331"/>
      <c r="KJB2" s="332"/>
      <c r="KJC2" s="332"/>
      <c r="KJD2" s="332"/>
      <c r="KJE2" s="332"/>
      <c r="KJF2" s="332"/>
      <c r="KJG2" s="332"/>
      <c r="KJH2" s="332"/>
      <c r="KJI2" s="332"/>
      <c r="KJJ2" s="332"/>
      <c r="KJK2" s="332"/>
      <c r="KJL2" s="332"/>
      <c r="KJM2" s="332"/>
      <c r="KJN2" s="332"/>
      <c r="KJO2" s="332"/>
      <c r="KJP2" s="332"/>
      <c r="KJQ2" s="331"/>
      <c r="KJR2" s="332"/>
      <c r="KJS2" s="332"/>
      <c r="KJT2" s="332"/>
      <c r="KJU2" s="332"/>
      <c r="KJV2" s="332"/>
      <c r="KJW2" s="332"/>
      <c r="KJX2" s="332"/>
      <c r="KJY2" s="332"/>
      <c r="KJZ2" s="332"/>
      <c r="KKA2" s="332"/>
      <c r="KKB2" s="332"/>
      <c r="KKC2" s="332"/>
      <c r="KKD2" s="332"/>
      <c r="KKE2" s="332"/>
      <c r="KKF2" s="332"/>
      <c r="KKG2" s="331"/>
      <c r="KKH2" s="332"/>
      <c r="KKI2" s="332"/>
      <c r="KKJ2" s="332"/>
      <c r="KKK2" s="332"/>
      <c r="KKL2" s="332"/>
      <c r="KKM2" s="332"/>
      <c r="KKN2" s="332"/>
      <c r="KKO2" s="332"/>
      <c r="KKP2" s="332"/>
      <c r="KKQ2" s="332"/>
      <c r="KKR2" s="332"/>
      <c r="KKS2" s="332"/>
      <c r="KKT2" s="332"/>
      <c r="KKU2" s="332"/>
      <c r="KKV2" s="332"/>
      <c r="KKW2" s="331"/>
      <c r="KKX2" s="332"/>
      <c r="KKY2" s="332"/>
      <c r="KKZ2" s="332"/>
      <c r="KLA2" s="332"/>
      <c r="KLB2" s="332"/>
      <c r="KLC2" s="332"/>
      <c r="KLD2" s="332"/>
      <c r="KLE2" s="332"/>
      <c r="KLF2" s="332"/>
      <c r="KLG2" s="332"/>
      <c r="KLH2" s="332"/>
      <c r="KLI2" s="332"/>
      <c r="KLJ2" s="332"/>
      <c r="KLK2" s="332"/>
      <c r="KLL2" s="332"/>
      <c r="KLM2" s="331"/>
      <c r="KLN2" s="332"/>
      <c r="KLO2" s="332"/>
      <c r="KLP2" s="332"/>
      <c r="KLQ2" s="332"/>
      <c r="KLR2" s="332"/>
      <c r="KLS2" s="332"/>
      <c r="KLT2" s="332"/>
      <c r="KLU2" s="332"/>
      <c r="KLV2" s="332"/>
      <c r="KLW2" s="332"/>
      <c r="KLX2" s="332"/>
      <c r="KLY2" s="332"/>
      <c r="KLZ2" s="332"/>
      <c r="KMA2" s="332"/>
      <c r="KMB2" s="332"/>
      <c r="KMC2" s="331"/>
      <c r="KMD2" s="332"/>
      <c r="KME2" s="332"/>
      <c r="KMF2" s="332"/>
      <c r="KMG2" s="332"/>
      <c r="KMH2" s="332"/>
      <c r="KMI2" s="332"/>
      <c r="KMJ2" s="332"/>
      <c r="KMK2" s="332"/>
      <c r="KML2" s="332"/>
      <c r="KMM2" s="332"/>
      <c r="KMN2" s="332"/>
      <c r="KMO2" s="332"/>
      <c r="KMP2" s="332"/>
      <c r="KMQ2" s="332"/>
      <c r="KMR2" s="332"/>
      <c r="KMS2" s="331"/>
      <c r="KMT2" s="332"/>
      <c r="KMU2" s="332"/>
      <c r="KMV2" s="332"/>
      <c r="KMW2" s="332"/>
      <c r="KMX2" s="332"/>
      <c r="KMY2" s="332"/>
      <c r="KMZ2" s="332"/>
      <c r="KNA2" s="332"/>
      <c r="KNB2" s="332"/>
      <c r="KNC2" s="332"/>
      <c r="KND2" s="332"/>
      <c r="KNE2" s="332"/>
      <c r="KNF2" s="332"/>
      <c r="KNG2" s="332"/>
      <c r="KNH2" s="332"/>
      <c r="KNI2" s="331"/>
      <c r="KNJ2" s="332"/>
      <c r="KNK2" s="332"/>
      <c r="KNL2" s="332"/>
      <c r="KNM2" s="332"/>
      <c r="KNN2" s="332"/>
      <c r="KNO2" s="332"/>
      <c r="KNP2" s="332"/>
      <c r="KNQ2" s="332"/>
      <c r="KNR2" s="332"/>
      <c r="KNS2" s="332"/>
      <c r="KNT2" s="332"/>
      <c r="KNU2" s="332"/>
      <c r="KNV2" s="332"/>
      <c r="KNW2" s="332"/>
      <c r="KNX2" s="332"/>
      <c r="KNY2" s="331"/>
      <c r="KNZ2" s="332"/>
      <c r="KOA2" s="332"/>
      <c r="KOB2" s="332"/>
      <c r="KOC2" s="332"/>
      <c r="KOD2" s="332"/>
      <c r="KOE2" s="332"/>
      <c r="KOF2" s="332"/>
      <c r="KOG2" s="332"/>
      <c r="KOH2" s="332"/>
      <c r="KOI2" s="332"/>
      <c r="KOJ2" s="332"/>
      <c r="KOK2" s="332"/>
      <c r="KOL2" s="332"/>
      <c r="KOM2" s="332"/>
      <c r="KON2" s="332"/>
      <c r="KOO2" s="331"/>
      <c r="KOP2" s="332"/>
      <c r="KOQ2" s="332"/>
      <c r="KOR2" s="332"/>
      <c r="KOS2" s="332"/>
      <c r="KOT2" s="332"/>
      <c r="KOU2" s="332"/>
      <c r="KOV2" s="332"/>
      <c r="KOW2" s="332"/>
      <c r="KOX2" s="332"/>
      <c r="KOY2" s="332"/>
      <c r="KOZ2" s="332"/>
      <c r="KPA2" s="332"/>
      <c r="KPB2" s="332"/>
      <c r="KPC2" s="332"/>
      <c r="KPD2" s="332"/>
      <c r="KPE2" s="331"/>
      <c r="KPF2" s="332"/>
      <c r="KPG2" s="332"/>
      <c r="KPH2" s="332"/>
      <c r="KPI2" s="332"/>
      <c r="KPJ2" s="332"/>
      <c r="KPK2" s="332"/>
      <c r="KPL2" s="332"/>
      <c r="KPM2" s="332"/>
      <c r="KPN2" s="332"/>
      <c r="KPO2" s="332"/>
      <c r="KPP2" s="332"/>
      <c r="KPQ2" s="332"/>
      <c r="KPR2" s="332"/>
      <c r="KPS2" s="332"/>
      <c r="KPT2" s="332"/>
      <c r="KPU2" s="331"/>
      <c r="KPV2" s="332"/>
      <c r="KPW2" s="332"/>
      <c r="KPX2" s="332"/>
      <c r="KPY2" s="332"/>
      <c r="KPZ2" s="332"/>
      <c r="KQA2" s="332"/>
      <c r="KQB2" s="332"/>
      <c r="KQC2" s="332"/>
      <c r="KQD2" s="332"/>
      <c r="KQE2" s="332"/>
      <c r="KQF2" s="332"/>
      <c r="KQG2" s="332"/>
      <c r="KQH2" s="332"/>
      <c r="KQI2" s="332"/>
      <c r="KQJ2" s="332"/>
      <c r="KQK2" s="331"/>
      <c r="KQL2" s="332"/>
      <c r="KQM2" s="332"/>
      <c r="KQN2" s="332"/>
      <c r="KQO2" s="332"/>
      <c r="KQP2" s="332"/>
      <c r="KQQ2" s="332"/>
      <c r="KQR2" s="332"/>
      <c r="KQS2" s="332"/>
      <c r="KQT2" s="332"/>
      <c r="KQU2" s="332"/>
      <c r="KQV2" s="332"/>
      <c r="KQW2" s="332"/>
      <c r="KQX2" s="332"/>
      <c r="KQY2" s="332"/>
      <c r="KQZ2" s="332"/>
      <c r="KRA2" s="331"/>
      <c r="KRB2" s="332"/>
      <c r="KRC2" s="332"/>
      <c r="KRD2" s="332"/>
      <c r="KRE2" s="332"/>
      <c r="KRF2" s="332"/>
      <c r="KRG2" s="332"/>
      <c r="KRH2" s="332"/>
      <c r="KRI2" s="332"/>
      <c r="KRJ2" s="332"/>
      <c r="KRK2" s="332"/>
      <c r="KRL2" s="332"/>
      <c r="KRM2" s="332"/>
      <c r="KRN2" s="332"/>
      <c r="KRO2" s="332"/>
      <c r="KRP2" s="332"/>
      <c r="KRQ2" s="331"/>
      <c r="KRR2" s="332"/>
      <c r="KRS2" s="332"/>
      <c r="KRT2" s="332"/>
      <c r="KRU2" s="332"/>
      <c r="KRV2" s="332"/>
      <c r="KRW2" s="332"/>
      <c r="KRX2" s="332"/>
      <c r="KRY2" s="332"/>
      <c r="KRZ2" s="332"/>
      <c r="KSA2" s="332"/>
      <c r="KSB2" s="332"/>
      <c r="KSC2" s="332"/>
      <c r="KSD2" s="332"/>
      <c r="KSE2" s="332"/>
      <c r="KSF2" s="332"/>
      <c r="KSG2" s="331"/>
      <c r="KSH2" s="332"/>
      <c r="KSI2" s="332"/>
      <c r="KSJ2" s="332"/>
      <c r="KSK2" s="332"/>
      <c r="KSL2" s="332"/>
      <c r="KSM2" s="332"/>
      <c r="KSN2" s="332"/>
      <c r="KSO2" s="332"/>
      <c r="KSP2" s="332"/>
      <c r="KSQ2" s="332"/>
      <c r="KSR2" s="332"/>
      <c r="KSS2" s="332"/>
      <c r="KST2" s="332"/>
      <c r="KSU2" s="332"/>
      <c r="KSV2" s="332"/>
      <c r="KSW2" s="331"/>
      <c r="KSX2" s="332"/>
      <c r="KSY2" s="332"/>
      <c r="KSZ2" s="332"/>
      <c r="KTA2" s="332"/>
      <c r="KTB2" s="332"/>
      <c r="KTC2" s="332"/>
      <c r="KTD2" s="332"/>
      <c r="KTE2" s="332"/>
      <c r="KTF2" s="332"/>
      <c r="KTG2" s="332"/>
      <c r="KTH2" s="332"/>
      <c r="KTI2" s="332"/>
      <c r="KTJ2" s="332"/>
      <c r="KTK2" s="332"/>
      <c r="KTL2" s="332"/>
      <c r="KTM2" s="331"/>
      <c r="KTN2" s="332"/>
      <c r="KTO2" s="332"/>
      <c r="KTP2" s="332"/>
      <c r="KTQ2" s="332"/>
      <c r="KTR2" s="332"/>
      <c r="KTS2" s="332"/>
      <c r="KTT2" s="332"/>
      <c r="KTU2" s="332"/>
      <c r="KTV2" s="332"/>
      <c r="KTW2" s="332"/>
      <c r="KTX2" s="332"/>
      <c r="KTY2" s="332"/>
      <c r="KTZ2" s="332"/>
      <c r="KUA2" s="332"/>
      <c r="KUB2" s="332"/>
      <c r="KUC2" s="331"/>
      <c r="KUD2" s="332"/>
      <c r="KUE2" s="332"/>
      <c r="KUF2" s="332"/>
      <c r="KUG2" s="332"/>
      <c r="KUH2" s="332"/>
      <c r="KUI2" s="332"/>
      <c r="KUJ2" s="332"/>
      <c r="KUK2" s="332"/>
      <c r="KUL2" s="332"/>
      <c r="KUM2" s="332"/>
      <c r="KUN2" s="332"/>
      <c r="KUO2" s="332"/>
      <c r="KUP2" s="332"/>
      <c r="KUQ2" s="332"/>
      <c r="KUR2" s="332"/>
      <c r="KUS2" s="331"/>
      <c r="KUT2" s="332"/>
      <c r="KUU2" s="332"/>
      <c r="KUV2" s="332"/>
      <c r="KUW2" s="332"/>
      <c r="KUX2" s="332"/>
      <c r="KUY2" s="332"/>
      <c r="KUZ2" s="332"/>
      <c r="KVA2" s="332"/>
      <c r="KVB2" s="332"/>
      <c r="KVC2" s="332"/>
      <c r="KVD2" s="332"/>
      <c r="KVE2" s="332"/>
      <c r="KVF2" s="332"/>
      <c r="KVG2" s="332"/>
      <c r="KVH2" s="332"/>
      <c r="KVI2" s="331"/>
      <c r="KVJ2" s="332"/>
      <c r="KVK2" s="332"/>
      <c r="KVL2" s="332"/>
      <c r="KVM2" s="332"/>
      <c r="KVN2" s="332"/>
      <c r="KVO2" s="332"/>
      <c r="KVP2" s="332"/>
      <c r="KVQ2" s="332"/>
      <c r="KVR2" s="332"/>
      <c r="KVS2" s="332"/>
      <c r="KVT2" s="332"/>
      <c r="KVU2" s="332"/>
      <c r="KVV2" s="332"/>
      <c r="KVW2" s="332"/>
      <c r="KVX2" s="332"/>
      <c r="KVY2" s="331"/>
      <c r="KVZ2" s="332"/>
      <c r="KWA2" s="332"/>
      <c r="KWB2" s="332"/>
      <c r="KWC2" s="332"/>
      <c r="KWD2" s="332"/>
      <c r="KWE2" s="332"/>
      <c r="KWF2" s="332"/>
      <c r="KWG2" s="332"/>
      <c r="KWH2" s="332"/>
      <c r="KWI2" s="332"/>
      <c r="KWJ2" s="332"/>
      <c r="KWK2" s="332"/>
      <c r="KWL2" s="332"/>
      <c r="KWM2" s="332"/>
      <c r="KWN2" s="332"/>
      <c r="KWO2" s="331"/>
      <c r="KWP2" s="332"/>
      <c r="KWQ2" s="332"/>
      <c r="KWR2" s="332"/>
      <c r="KWS2" s="332"/>
      <c r="KWT2" s="332"/>
      <c r="KWU2" s="332"/>
      <c r="KWV2" s="332"/>
      <c r="KWW2" s="332"/>
      <c r="KWX2" s="332"/>
      <c r="KWY2" s="332"/>
      <c r="KWZ2" s="332"/>
      <c r="KXA2" s="332"/>
      <c r="KXB2" s="332"/>
      <c r="KXC2" s="332"/>
      <c r="KXD2" s="332"/>
      <c r="KXE2" s="331"/>
      <c r="KXF2" s="332"/>
      <c r="KXG2" s="332"/>
      <c r="KXH2" s="332"/>
      <c r="KXI2" s="332"/>
      <c r="KXJ2" s="332"/>
      <c r="KXK2" s="332"/>
      <c r="KXL2" s="332"/>
      <c r="KXM2" s="332"/>
      <c r="KXN2" s="332"/>
      <c r="KXO2" s="332"/>
      <c r="KXP2" s="332"/>
      <c r="KXQ2" s="332"/>
      <c r="KXR2" s="332"/>
      <c r="KXS2" s="332"/>
      <c r="KXT2" s="332"/>
      <c r="KXU2" s="331"/>
      <c r="KXV2" s="332"/>
      <c r="KXW2" s="332"/>
      <c r="KXX2" s="332"/>
      <c r="KXY2" s="332"/>
      <c r="KXZ2" s="332"/>
      <c r="KYA2" s="332"/>
      <c r="KYB2" s="332"/>
      <c r="KYC2" s="332"/>
      <c r="KYD2" s="332"/>
      <c r="KYE2" s="332"/>
      <c r="KYF2" s="332"/>
      <c r="KYG2" s="332"/>
      <c r="KYH2" s="332"/>
      <c r="KYI2" s="332"/>
      <c r="KYJ2" s="332"/>
      <c r="KYK2" s="331"/>
      <c r="KYL2" s="332"/>
      <c r="KYM2" s="332"/>
      <c r="KYN2" s="332"/>
      <c r="KYO2" s="332"/>
      <c r="KYP2" s="332"/>
      <c r="KYQ2" s="332"/>
      <c r="KYR2" s="332"/>
      <c r="KYS2" s="332"/>
      <c r="KYT2" s="332"/>
      <c r="KYU2" s="332"/>
      <c r="KYV2" s="332"/>
      <c r="KYW2" s="332"/>
      <c r="KYX2" s="332"/>
      <c r="KYY2" s="332"/>
      <c r="KYZ2" s="332"/>
      <c r="KZA2" s="331"/>
      <c r="KZB2" s="332"/>
      <c r="KZC2" s="332"/>
      <c r="KZD2" s="332"/>
      <c r="KZE2" s="332"/>
      <c r="KZF2" s="332"/>
      <c r="KZG2" s="332"/>
      <c r="KZH2" s="332"/>
      <c r="KZI2" s="332"/>
      <c r="KZJ2" s="332"/>
      <c r="KZK2" s="332"/>
      <c r="KZL2" s="332"/>
      <c r="KZM2" s="332"/>
      <c r="KZN2" s="332"/>
      <c r="KZO2" s="332"/>
      <c r="KZP2" s="332"/>
      <c r="KZQ2" s="331"/>
      <c r="KZR2" s="332"/>
      <c r="KZS2" s="332"/>
      <c r="KZT2" s="332"/>
      <c r="KZU2" s="332"/>
      <c r="KZV2" s="332"/>
      <c r="KZW2" s="332"/>
      <c r="KZX2" s="332"/>
      <c r="KZY2" s="332"/>
      <c r="KZZ2" s="332"/>
      <c r="LAA2" s="332"/>
      <c r="LAB2" s="332"/>
      <c r="LAC2" s="332"/>
      <c r="LAD2" s="332"/>
      <c r="LAE2" s="332"/>
      <c r="LAF2" s="332"/>
      <c r="LAG2" s="331"/>
      <c r="LAH2" s="332"/>
      <c r="LAI2" s="332"/>
      <c r="LAJ2" s="332"/>
      <c r="LAK2" s="332"/>
      <c r="LAL2" s="332"/>
      <c r="LAM2" s="332"/>
      <c r="LAN2" s="332"/>
      <c r="LAO2" s="332"/>
      <c r="LAP2" s="332"/>
      <c r="LAQ2" s="332"/>
      <c r="LAR2" s="332"/>
      <c r="LAS2" s="332"/>
      <c r="LAT2" s="332"/>
      <c r="LAU2" s="332"/>
      <c r="LAV2" s="332"/>
      <c r="LAW2" s="331"/>
      <c r="LAX2" s="332"/>
      <c r="LAY2" s="332"/>
      <c r="LAZ2" s="332"/>
      <c r="LBA2" s="332"/>
      <c r="LBB2" s="332"/>
      <c r="LBC2" s="332"/>
      <c r="LBD2" s="332"/>
      <c r="LBE2" s="332"/>
      <c r="LBF2" s="332"/>
      <c r="LBG2" s="332"/>
      <c r="LBH2" s="332"/>
      <c r="LBI2" s="332"/>
      <c r="LBJ2" s="332"/>
      <c r="LBK2" s="332"/>
      <c r="LBL2" s="332"/>
      <c r="LBM2" s="331"/>
      <c r="LBN2" s="332"/>
      <c r="LBO2" s="332"/>
      <c r="LBP2" s="332"/>
      <c r="LBQ2" s="332"/>
      <c r="LBR2" s="332"/>
      <c r="LBS2" s="332"/>
      <c r="LBT2" s="332"/>
      <c r="LBU2" s="332"/>
      <c r="LBV2" s="332"/>
      <c r="LBW2" s="332"/>
      <c r="LBX2" s="332"/>
      <c r="LBY2" s="332"/>
      <c r="LBZ2" s="332"/>
      <c r="LCA2" s="332"/>
      <c r="LCB2" s="332"/>
      <c r="LCC2" s="331"/>
      <c r="LCD2" s="332"/>
      <c r="LCE2" s="332"/>
      <c r="LCF2" s="332"/>
      <c r="LCG2" s="332"/>
      <c r="LCH2" s="332"/>
      <c r="LCI2" s="332"/>
      <c r="LCJ2" s="332"/>
      <c r="LCK2" s="332"/>
      <c r="LCL2" s="332"/>
      <c r="LCM2" s="332"/>
      <c r="LCN2" s="332"/>
      <c r="LCO2" s="332"/>
      <c r="LCP2" s="332"/>
      <c r="LCQ2" s="332"/>
      <c r="LCR2" s="332"/>
      <c r="LCS2" s="331"/>
      <c r="LCT2" s="332"/>
      <c r="LCU2" s="332"/>
      <c r="LCV2" s="332"/>
      <c r="LCW2" s="332"/>
      <c r="LCX2" s="332"/>
      <c r="LCY2" s="332"/>
      <c r="LCZ2" s="332"/>
      <c r="LDA2" s="332"/>
      <c r="LDB2" s="332"/>
      <c r="LDC2" s="332"/>
      <c r="LDD2" s="332"/>
      <c r="LDE2" s="332"/>
      <c r="LDF2" s="332"/>
      <c r="LDG2" s="332"/>
      <c r="LDH2" s="332"/>
      <c r="LDI2" s="331"/>
      <c r="LDJ2" s="332"/>
      <c r="LDK2" s="332"/>
      <c r="LDL2" s="332"/>
      <c r="LDM2" s="332"/>
      <c r="LDN2" s="332"/>
      <c r="LDO2" s="332"/>
      <c r="LDP2" s="332"/>
      <c r="LDQ2" s="332"/>
      <c r="LDR2" s="332"/>
      <c r="LDS2" s="332"/>
      <c r="LDT2" s="332"/>
      <c r="LDU2" s="332"/>
      <c r="LDV2" s="332"/>
      <c r="LDW2" s="332"/>
      <c r="LDX2" s="332"/>
      <c r="LDY2" s="331"/>
      <c r="LDZ2" s="332"/>
      <c r="LEA2" s="332"/>
      <c r="LEB2" s="332"/>
      <c r="LEC2" s="332"/>
      <c r="LED2" s="332"/>
      <c r="LEE2" s="332"/>
      <c r="LEF2" s="332"/>
      <c r="LEG2" s="332"/>
      <c r="LEH2" s="332"/>
      <c r="LEI2" s="332"/>
      <c r="LEJ2" s="332"/>
      <c r="LEK2" s="332"/>
      <c r="LEL2" s="332"/>
      <c r="LEM2" s="332"/>
      <c r="LEN2" s="332"/>
      <c r="LEO2" s="331"/>
      <c r="LEP2" s="332"/>
      <c r="LEQ2" s="332"/>
      <c r="LER2" s="332"/>
      <c r="LES2" s="332"/>
      <c r="LET2" s="332"/>
      <c r="LEU2" s="332"/>
      <c r="LEV2" s="332"/>
      <c r="LEW2" s="332"/>
      <c r="LEX2" s="332"/>
      <c r="LEY2" s="332"/>
      <c r="LEZ2" s="332"/>
      <c r="LFA2" s="332"/>
      <c r="LFB2" s="332"/>
      <c r="LFC2" s="332"/>
      <c r="LFD2" s="332"/>
      <c r="LFE2" s="331"/>
      <c r="LFF2" s="332"/>
      <c r="LFG2" s="332"/>
      <c r="LFH2" s="332"/>
      <c r="LFI2" s="332"/>
      <c r="LFJ2" s="332"/>
      <c r="LFK2" s="332"/>
      <c r="LFL2" s="332"/>
      <c r="LFM2" s="332"/>
      <c r="LFN2" s="332"/>
      <c r="LFO2" s="332"/>
      <c r="LFP2" s="332"/>
      <c r="LFQ2" s="332"/>
      <c r="LFR2" s="332"/>
      <c r="LFS2" s="332"/>
      <c r="LFT2" s="332"/>
      <c r="LFU2" s="331"/>
      <c r="LFV2" s="332"/>
      <c r="LFW2" s="332"/>
      <c r="LFX2" s="332"/>
      <c r="LFY2" s="332"/>
      <c r="LFZ2" s="332"/>
      <c r="LGA2" s="332"/>
      <c r="LGB2" s="332"/>
      <c r="LGC2" s="332"/>
      <c r="LGD2" s="332"/>
      <c r="LGE2" s="332"/>
      <c r="LGF2" s="332"/>
      <c r="LGG2" s="332"/>
      <c r="LGH2" s="332"/>
      <c r="LGI2" s="332"/>
      <c r="LGJ2" s="332"/>
      <c r="LGK2" s="331"/>
      <c r="LGL2" s="332"/>
      <c r="LGM2" s="332"/>
      <c r="LGN2" s="332"/>
      <c r="LGO2" s="332"/>
      <c r="LGP2" s="332"/>
      <c r="LGQ2" s="332"/>
      <c r="LGR2" s="332"/>
      <c r="LGS2" s="332"/>
      <c r="LGT2" s="332"/>
      <c r="LGU2" s="332"/>
      <c r="LGV2" s="332"/>
      <c r="LGW2" s="332"/>
      <c r="LGX2" s="332"/>
      <c r="LGY2" s="332"/>
      <c r="LGZ2" s="332"/>
      <c r="LHA2" s="331"/>
      <c r="LHB2" s="332"/>
      <c r="LHC2" s="332"/>
      <c r="LHD2" s="332"/>
      <c r="LHE2" s="332"/>
      <c r="LHF2" s="332"/>
      <c r="LHG2" s="332"/>
      <c r="LHH2" s="332"/>
      <c r="LHI2" s="332"/>
      <c r="LHJ2" s="332"/>
      <c r="LHK2" s="332"/>
      <c r="LHL2" s="332"/>
      <c r="LHM2" s="332"/>
      <c r="LHN2" s="332"/>
      <c r="LHO2" s="332"/>
      <c r="LHP2" s="332"/>
      <c r="LHQ2" s="331"/>
      <c r="LHR2" s="332"/>
      <c r="LHS2" s="332"/>
      <c r="LHT2" s="332"/>
      <c r="LHU2" s="332"/>
      <c r="LHV2" s="332"/>
      <c r="LHW2" s="332"/>
      <c r="LHX2" s="332"/>
      <c r="LHY2" s="332"/>
      <c r="LHZ2" s="332"/>
      <c r="LIA2" s="332"/>
      <c r="LIB2" s="332"/>
      <c r="LIC2" s="332"/>
      <c r="LID2" s="332"/>
      <c r="LIE2" s="332"/>
      <c r="LIF2" s="332"/>
      <c r="LIG2" s="331"/>
      <c r="LIH2" s="332"/>
      <c r="LII2" s="332"/>
      <c r="LIJ2" s="332"/>
      <c r="LIK2" s="332"/>
      <c r="LIL2" s="332"/>
      <c r="LIM2" s="332"/>
      <c r="LIN2" s="332"/>
      <c r="LIO2" s="332"/>
      <c r="LIP2" s="332"/>
      <c r="LIQ2" s="332"/>
      <c r="LIR2" s="332"/>
      <c r="LIS2" s="332"/>
      <c r="LIT2" s="332"/>
      <c r="LIU2" s="332"/>
      <c r="LIV2" s="332"/>
      <c r="LIW2" s="331"/>
      <c r="LIX2" s="332"/>
      <c r="LIY2" s="332"/>
      <c r="LIZ2" s="332"/>
      <c r="LJA2" s="332"/>
      <c r="LJB2" s="332"/>
      <c r="LJC2" s="332"/>
      <c r="LJD2" s="332"/>
      <c r="LJE2" s="332"/>
      <c r="LJF2" s="332"/>
      <c r="LJG2" s="332"/>
      <c r="LJH2" s="332"/>
      <c r="LJI2" s="332"/>
      <c r="LJJ2" s="332"/>
      <c r="LJK2" s="332"/>
      <c r="LJL2" s="332"/>
      <c r="LJM2" s="331"/>
      <c r="LJN2" s="332"/>
      <c r="LJO2" s="332"/>
      <c r="LJP2" s="332"/>
      <c r="LJQ2" s="332"/>
      <c r="LJR2" s="332"/>
      <c r="LJS2" s="332"/>
      <c r="LJT2" s="332"/>
      <c r="LJU2" s="332"/>
      <c r="LJV2" s="332"/>
      <c r="LJW2" s="332"/>
      <c r="LJX2" s="332"/>
      <c r="LJY2" s="332"/>
      <c r="LJZ2" s="332"/>
      <c r="LKA2" s="332"/>
      <c r="LKB2" s="332"/>
      <c r="LKC2" s="331"/>
      <c r="LKD2" s="332"/>
      <c r="LKE2" s="332"/>
      <c r="LKF2" s="332"/>
      <c r="LKG2" s="332"/>
      <c r="LKH2" s="332"/>
      <c r="LKI2" s="332"/>
      <c r="LKJ2" s="332"/>
      <c r="LKK2" s="332"/>
      <c r="LKL2" s="332"/>
      <c r="LKM2" s="332"/>
      <c r="LKN2" s="332"/>
      <c r="LKO2" s="332"/>
      <c r="LKP2" s="332"/>
      <c r="LKQ2" s="332"/>
      <c r="LKR2" s="332"/>
      <c r="LKS2" s="331"/>
      <c r="LKT2" s="332"/>
      <c r="LKU2" s="332"/>
      <c r="LKV2" s="332"/>
      <c r="LKW2" s="332"/>
      <c r="LKX2" s="332"/>
      <c r="LKY2" s="332"/>
      <c r="LKZ2" s="332"/>
      <c r="LLA2" s="332"/>
      <c r="LLB2" s="332"/>
      <c r="LLC2" s="332"/>
      <c r="LLD2" s="332"/>
      <c r="LLE2" s="332"/>
      <c r="LLF2" s="332"/>
      <c r="LLG2" s="332"/>
      <c r="LLH2" s="332"/>
      <c r="LLI2" s="331"/>
      <c r="LLJ2" s="332"/>
      <c r="LLK2" s="332"/>
      <c r="LLL2" s="332"/>
      <c r="LLM2" s="332"/>
      <c r="LLN2" s="332"/>
      <c r="LLO2" s="332"/>
      <c r="LLP2" s="332"/>
      <c r="LLQ2" s="332"/>
      <c r="LLR2" s="332"/>
      <c r="LLS2" s="332"/>
      <c r="LLT2" s="332"/>
      <c r="LLU2" s="332"/>
      <c r="LLV2" s="332"/>
      <c r="LLW2" s="332"/>
      <c r="LLX2" s="332"/>
      <c r="LLY2" s="331"/>
      <c r="LLZ2" s="332"/>
      <c r="LMA2" s="332"/>
      <c r="LMB2" s="332"/>
      <c r="LMC2" s="332"/>
      <c r="LMD2" s="332"/>
      <c r="LME2" s="332"/>
      <c r="LMF2" s="332"/>
      <c r="LMG2" s="332"/>
      <c r="LMH2" s="332"/>
      <c r="LMI2" s="332"/>
      <c r="LMJ2" s="332"/>
      <c r="LMK2" s="332"/>
      <c r="LML2" s="332"/>
      <c r="LMM2" s="332"/>
      <c r="LMN2" s="332"/>
      <c r="LMO2" s="331"/>
      <c r="LMP2" s="332"/>
      <c r="LMQ2" s="332"/>
      <c r="LMR2" s="332"/>
      <c r="LMS2" s="332"/>
      <c r="LMT2" s="332"/>
      <c r="LMU2" s="332"/>
      <c r="LMV2" s="332"/>
      <c r="LMW2" s="332"/>
      <c r="LMX2" s="332"/>
      <c r="LMY2" s="332"/>
      <c r="LMZ2" s="332"/>
      <c r="LNA2" s="332"/>
      <c r="LNB2" s="332"/>
      <c r="LNC2" s="332"/>
      <c r="LND2" s="332"/>
      <c r="LNE2" s="331"/>
      <c r="LNF2" s="332"/>
      <c r="LNG2" s="332"/>
      <c r="LNH2" s="332"/>
      <c r="LNI2" s="332"/>
      <c r="LNJ2" s="332"/>
      <c r="LNK2" s="332"/>
      <c r="LNL2" s="332"/>
      <c r="LNM2" s="332"/>
      <c r="LNN2" s="332"/>
      <c r="LNO2" s="332"/>
      <c r="LNP2" s="332"/>
      <c r="LNQ2" s="332"/>
      <c r="LNR2" s="332"/>
      <c r="LNS2" s="332"/>
      <c r="LNT2" s="332"/>
      <c r="LNU2" s="331"/>
      <c r="LNV2" s="332"/>
      <c r="LNW2" s="332"/>
      <c r="LNX2" s="332"/>
      <c r="LNY2" s="332"/>
      <c r="LNZ2" s="332"/>
      <c r="LOA2" s="332"/>
      <c r="LOB2" s="332"/>
      <c r="LOC2" s="332"/>
      <c r="LOD2" s="332"/>
      <c r="LOE2" s="332"/>
      <c r="LOF2" s="332"/>
      <c r="LOG2" s="332"/>
      <c r="LOH2" s="332"/>
      <c r="LOI2" s="332"/>
      <c r="LOJ2" s="332"/>
      <c r="LOK2" s="331"/>
      <c r="LOL2" s="332"/>
      <c r="LOM2" s="332"/>
      <c r="LON2" s="332"/>
      <c r="LOO2" s="332"/>
      <c r="LOP2" s="332"/>
      <c r="LOQ2" s="332"/>
      <c r="LOR2" s="332"/>
      <c r="LOS2" s="332"/>
      <c r="LOT2" s="332"/>
      <c r="LOU2" s="332"/>
      <c r="LOV2" s="332"/>
      <c r="LOW2" s="332"/>
      <c r="LOX2" s="332"/>
      <c r="LOY2" s="332"/>
      <c r="LOZ2" s="332"/>
      <c r="LPA2" s="331"/>
      <c r="LPB2" s="332"/>
      <c r="LPC2" s="332"/>
      <c r="LPD2" s="332"/>
      <c r="LPE2" s="332"/>
      <c r="LPF2" s="332"/>
      <c r="LPG2" s="332"/>
      <c r="LPH2" s="332"/>
      <c r="LPI2" s="332"/>
      <c r="LPJ2" s="332"/>
      <c r="LPK2" s="332"/>
      <c r="LPL2" s="332"/>
      <c r="LPM2" s="332"/>
      <c r="LPN2" s="332"/>
      <c r="LPO2" s="332"/>
      <c r="LPP2" s="332"/>
      <c r="LPQ2" s="331"/>
      <c r="LPR2" s="332"/>
      <c r="LPS2" s="332"/>
      <c r="LPT2" s="332"/>
      <c r="LPU2" s="332"/>
      <c r="LPV2" s="332"/>
      <c r="LPW2" s="332"/>
      <c r="LPX2" s="332"/>
      <c r="LPY2" s="332"/>
      <c r="LPZ2" s="332"/>
      <c r="LQA2" s="332"/>
      <c r="LQB2" s="332"/>
      <c r="LQC2" s="332"/>
      <c r="LQD2" s="332"/>
      <c r="LQE2" s="332"/>
      <c r="LQF2" s="332"/>
      <c r="LQG2" s="331"/>
      <c r="LQH2" s="332"/>
      <c r="LQI2" s="332"/>
      <c r="LQJ2" s="332"/>
      <c r="LQK2" s="332"/>
      <c r="LQL2" s="332"/>
      <c r="LQM2" s="332"/>
      <c r="LQN2" s="332"/>
      <c r="LQO2" s="332"/>
      <c r="LQP2" s="332"/>
      <c r="LQQ2" s="332"/>
      <c r="LQR2" s="332"/>
      <c r="LQS2" s="332"/>
      <c r="LQT2" s="332"/>
      <c r="LQU2" s="332"/>
      <c r="LQV2" s="332"/>
      <c r="LQW2" s="331"/>
      <c r="LQX2" s="332"/>
      <c r="LQY2" s="332"/>
      <c r="LQZ2" s="332"/>
      <c r="LRA2" s="332"/>
      <c r="LRB2" s="332"/>
      <c r="LRC2" s="332"/>
      <c r="LRD2" s="332"/>
      <c r="LRE2" s="332"/>
      <c r="LRF2" s="332"/>
      <c r="LRG2" s="332"/>
      <c r="LRH2" s="332"/>
      <c r="LRI2" s="332"/>
      <c r="LRJ2" s="332"/>
      <c r="LRK2" s="332"/>
      <c r="LRL2" s="332"/>
      <c r="LRM2" s="331"/>
      <c r="LRN2" s="332"/>
      <c r="LRO2" s="332"/>
      <c r="LRP2" s="332"/>
      <c r="LRQ2" s="332"/>
      <c r="LRR2" s="332"/>
      <c r="LRS2" s="332"/>
      <c r="LRT2" s="332"/>
      <c r="LRU2" s="332"/>
      <c r="LRV2" s="332"/>
      <c r="LRW2" s="332"/>
      <c r="LRX2" s="332"/>
      <c r="LRY2" s="332"/>
      <c r="LRZ2" s="332"/>
      <c r="LSA2" s="332"/>
      <c r="LSB2" s="332"/>
      <c r="LSC2" s="331"/>
      <c r="LSD2" s="332"/>
      <c r="LSE2" s="332"/>
      <c r="LSF2" s="332"/>
      <c r="LSG2" s="332"/>
      <c r="LSH2" s="332"/>
      <c r="LSI2" s="332"/>
      <c r="LSJ2" s="332"/>
      <c r="LSK2" s="332"/>
      <c r="LSL2" s="332"/>
      <c r="LSM2" s="332"/>
      <c r="LSN2" s="332"/>
      <c r="LSO2" s="332"/>
      <c r="LSP2" s="332"/>
      <c r="LSQ2" s="332"/>
      <c r="LSR2" s="332"/>
      <c r="LSS2" s="331"/>
      <c r="LST2" s="332"/>
      <c r="LSU2" s="332"/>
      <c r="LSV2" s="332"/>
      <c r="LSW2" s="332"/>
      <c r="LSX2" s="332"/>
      <c r="LSY2" s="332"/>
      <c r="LSZ2" s="332"/>
      <c r="LTA2" s="332"/>
      <c r="LTB2" s="332"/>
      <c r="LTC2" s="332"/>
      <c r="LTD2" s="332"/>
      <c r="LTE2" s="332"/>
      <c r="LTF2" s="332"/>
      <c r="LTG2" s="332"/>
      <c r="LTH2" s="332"/>
      <c r="LTI2" s="331"/>
      <c r="LTJ2" s="332"/>
      <c r="LTK2" s="332"/>
      <c r="LTL2" s="332"/>
      <c r="LTM2" s="332"/>
      <c r="LTN2" s="332"/>
      <c r="LTO2" s="332"/>
      <c r="LTP2" s="332"/>
      <c r="LTQ2" s="332"/>
      <c r="LTR2" s="332"/>
      <c r="LTS2" s="332"/>
      <c r="LTT2" s="332"/>
      <c r="LTU2" s="332"/>
      <c r="LTV2" s="332"/>
      <c r="LTW2" s="332"/>
      <c r="LTX2" s="332"/>
      <c r="LTY2" s="331"/>
      <c r="LTZ2" s="332"/>
      <c r="LUA2" s="332"/>
      <c r="LUB2" s="332"/>
      <c r="LUC2" s="332"/>
      <c r="LUD2" s="332"/>
      <c r="LUE2" s="332"/>
      <c r="LUF2" s="332"/>
      <c r="LUG2" s="332"/>
      <c r="LUH2" s="332"/>
      <c r="LUI2" s="332"/>
      <c r="LUJ2" s="332"/>
      <c r="LUK2" s="332"/>
      <c r="LUL2" s="332"/>
      <c r="LUM2" s="332"/>
      <c r="LUN2" s="332"/>
      <c r="LUO2" s="331"/>
      <c r="LUP2" s="332"/>
      <c r="LUQ2" s="332"/>
      <c r="LUR2" s="332"/>
      <c r="LUS2" s="332"/>
      <c r="LUT2" s="332"/>
      <c r="LUU2" s="332"/>
      <c r="LUV2" s="332"/>
      <c r="LUW2" s="332"/>
      <c r="LUX2" s="332"/>
      <c r="LUY2" s="332"/>
      <c r="LUZ2" s="332"/>
      <c r="LVA2" s="332"/>
      <c r="LVB2" s="332"/>
      <c r="LVC2" s="332"/>
      <c r="LVD2" s="332"/>
      <c r="LVE2" s="331"/>
      <c r="LVF2" s="332"/>
      <c r="LVG2" s="332"/>
      <c r="LVH2" s="332"/>
      <c r="LVI2" s="332"/>
      <c r="LVJ2" s="332"/>
      <c r="LVK2" s="332"/>
      <c r="LVL2" s="332"/>
      <c r="LVM2" s="332"/>
      <c r="LVN2" s="332"/>
      <c r="LVO2" s="332"/>
      <c r="LVP2" s="332"/>
      <c r="LVQ2" s="332"/>
      <c r="LVR2" s="332"/>
      <c r="LVS2" s="332"/>
      <c r="LVT2" s="332"/>
      <c r="LVU2" s="331"/>
      <c r="LVV2" s="332"/>
      <c r="LVW2" s="332"/>
      <c r="LVX2" s="332"/>
      <c r="LVY2" s="332"/>
      <c r="LVZ2" s="332"/>
      <c r="LWA2" s="332"/>
      <c r="LWB2" s="332"/>
      <c r="LWC2" s="332"/>
      <c r="LWD2" s="332"/>
      <c r="LWE2" s="332"/>
      <c r="LWF2" s="332"/>
      <c r="LWG2" s="332"/>
      <c r="LWH2" s="332"/>
      <c r="LWI2" s="332"/>
      <c r="LWJ2" s="332"/>
      <c r="LWK2" s="331"/>
      <c r="LWL2" s="332"/>
      <c r="LWM2" s="332"/>
      <c r="LWN2" s="332"/>
      <c r="LWO2" s="332"/>
      <c r="LWP2" s="332"/>
      <c r="LWQ2" s="332"/>
      <c r="LWR2" s="332"/>
      <c r="LWS2" s="332"/>
      <c r="LWT2" s="332"/>
      <c r="LWU2" s="332"/>
      <c r="LWV2" s="332"/>
      <c r="LWW2" s="332"/>
      <c r="LWX2" s="332"/>
      <c r="LWY2" s="332"/>
      <c r="LWZ2" s="332"/>
      <c r="LXA2" s="331"/>
      <c r="LXB2" s="332"/>
      <c r="LXC2" s="332"/>
      <c r="LXD2" s="332"/>
      <c r="LXE2" s="332"/>
      <c r="LXF2" s="332"/>
      <c r="LXG2" s="332"/>
      <c r="LXH2" s="332"/>
      <c r="LXI2" s="332"/>
      <c r="LXJ2" s="332"/>
      <c r="LXK2" s="332"/>
      <c r="LXL2" s="332"/>
      <c r="LXM2" s="332"/>
      <c r="LXN2" s="332"/>
      <c r="LXO2" s="332"/>
      <c r="LXP2" s="332"/>
      <c r="LXQ2" s="331"/>
      <c r="LXR2" s="332"/>
      <c r="LXS2" s="332"/>
      <c r="LXT2" s="332"/>
      <c r="LXU2" s="332"/>
      <c r="LXV2" s="332"/>
      <c r="LXW2" s="332"/>
      <c r="LXX2" s="332"/>
      <c r="LXY2" s="332"/>
      <c r="LXZ2" s="332"/>
      <c r="LYA2" s="332"/>
      <c r="LYB2" s="332"/>
      <c r="LYC2" s="332"/>
      <c r="LYD2" s="332"/>
      <c r="LYE2" s="332"/>
      <c r="LYF2" s="332"/>
      <c r="LYG2" s="331"/>
      <c r="LYH2" s="332"/>
      <c r="LYI2" s="332"/>
      <c r="LYJ2" s="332"/>
      <c r="LYK2" s="332"/>
      <c r="LYL2" s="332"/>
      <c r="LYM2" s="332"/>
      <c r="LYN2" s="332"/>
      <c r="LYO2" s="332"/>
      <c r="LYP2" s="332"/>
      <c r="LYQ2" s="332"/>
      <c r="LYR2" s="332"/>
      <c r="LYS2" s="332"/>
      <c r="LYT2" s="332"/>
      <c r="LYU2" s="332"/>
      <c r="LYV2" s="332"/>
      <c r="LYW2" s="331"/>
      <c r="LYX2" s="332"/>
      <c r="LYY2" s="332"/>
      <c r="LYZ2" s="332"/>
      <c r="LZA2" s="332"/>
      <c r="LZB2" s="332"/>
      <c r="LZC2" s="332"/>
      <c r="LZD2" s="332"/>
      <c r="LZE2" s="332"/>
      <c r="LZF2" s="332"/>
      <c r="LZG2" s="332"/>
      <c r="LZH2" s="332"/>
      <c r="LZI2" s="332"/>
      <c r="LZJ2" s="332"/>
      <c r="LZK2" s="332"/>
      <c r="LZL2" s="332"/>
      <c r="LZM2" s="331"/>
      <c r="LZN2" s="332"/>
      <c r="LZO2" s="332"/>
      <c r="LZP2" s="332"/>
      <c r="LZQ2" s="332"/>
      <c r="LZR2" s="332"/>
      <c r="LZS2" s="332"/>
      <c r="LZT2" s="332"/>
      <c r="LZU2" s="332"/>
      <c r="LZV2" s="332"/>
      <c r="LZW2" s="332"/>
      <c r="LZX2" s="332"/>
      <c r="LZY2" s="332"/>
      <c r="LZZ2" s="332"/>
      <c r="MAA2" s="332"/>
      <c r="MAB2" s="332"/>
      <c r="MAC2" s="331"/>
      <c r="MAD2" s="332"/>
      <c r="MAE2" s="332"/>
      <c r="MAF2" s="332"/>
      <c r="MAG2" s="332"/>
      <c r="MAH2" s="332"/>
      <c r="MAI2" s="332"/>
      <c r="MAJ2" s="332"/>
      <c r="MAK2" s="332"/>
      <c r="MAL2" s="332"/>
      <c r="MAM2" s="332"/>
      <c r="MAN2" s="332"/>
      <c r="MAO2" s="332"/>
      <c r="MAP2" s="332"/>
      <c r="MAQ2" s="332"/>
      <c r="MAR2" s="332"/>
      <c r="MAS2" s="331"/>
      <c r="MAT2" s="332"/>
      <c r="MAU2" s="332"/>
      <c r="MAV2" s="332"/>
      <c r="MAW2" s="332"/>
      <c r="MAX2" s="332"/>
      <c r="MAY2" s="332"/>
      <c r="MAZ2" s="332"/>
      <c r="MBA2" s="332"/>
      <c r="MBB2" s="332"/>
      <c r="MBC2" s="332"/>
      <c r="MBD2" s="332"/>
      <c r="MBE2" s="332"/>
      <c r="MBF2" s="332"/>
      <c r="MBG2" s="332"/>
      <c r="MBH2" s="332"/>
      <c r="MBI2" s="331"/>
      <c r="MBJ2" s="332"/>
      <c r="MBK2" s="332"/>
      <c r="MBL2" s="332"/>
      <c r="MBM2" s="332"/>
      <c r="MBN2" s="332"/>
      <c r="MBO2" s="332"/>
      <c r="MBP2" s="332"/>
      <c r="MBQ2" s="332"/>
      <c r="MBR2" s="332"/>
      <c r="MBS2" s="332"/>
      <c r="MBT2" s="332"/>
      <c r="MBU2" s="332"/>
      <c r="MBV2" s="332"/>
      <c r="MBW2" s="332"/>
      <c r="MBX2" s="332"/>
      <c r="MBY2" s="331"/>
      <c r="MBZ2" s="332"/>
      <c r="MCA2" s="332"/>
      <c r="MCB2" s="332"/>
      <c r="MCC2" s="332"/>
      <c r="MCD2" s="332"/>
      <c r="MCE2" s="332"/>
      <c r="MCF2" s="332"/>
      <c r="MCG2" s="332"/>
      <c r="MCH2" s="332"/>
      <c r="MCI2" s="332"/>
      <c r="MCJ2" s="332"/>
      <c r="MCK2" s="332"/>
      <c r="MCL2" s="332"/>
      <c r="MCM2" s="332"/>
      <c r="MCN2" s="332"/>
      <c r="MCO2" s="331"/>
      <c r="MCP2" s="332"/>
      <c r="MCQ2" s="332"/>
      <c r="MCR2" s="332"/>
      <c r="MCS2" s="332"/>
      <c r="MCT2" s="332"/>
      <c r="MCU2" s="332"/>
      <c r="MCV2" s="332"/>
      <c r="MCW2" s="332"/>
      <c r="MCX2" s="332"/>
      <c r="MCY2" s="332"/>
      <c r="MCZ2" s="332"/>
      <c r="MDA2" s="332"/>
      <c r="MDB2" s="332"/>
      <c r="MDC2" s="332"/>
      <c r="MDD2" s="332"/>
      <c r="MDE2" s="331"/>
      <c r="MDF2" s="332"/>
      <c r="MDG2" s="332"/>
      <c r="MDH2" s="332"/>
      <c r="MDI2" s="332"/>
      <c r="MDJ2" s="332"/>
      <c r="MDK2" s="332"/>
      <c r="MDL2" s="332"/>
      <c r="MDM2" s="332"/>
      <c r="MDN2" s="332"/>
      <c r="MDO2" s="332"/>
      <c r="MDP2" s="332"/>
      <c r="MDQ2" s="332"/>
      <c r="MDR2" s="332"/>
      <c r="MDS2" s="332"/>
      <c r="MDT2" s="332"/>
      <c r="MDU2" s="331"/>
      <c r="MDV2" s="332"/>
      <c r="MDW2" s="332"/>
      <c r="MDX2" s="332"/>
      <c r="MDY2" s="332"/>
      <c r="MDZ2" s="332"/>
      <c r="MEA2" s="332"/>
      <c r="MEB2" s="332"/>
      <c r="MEC2" s="332"/>
      <c r="MED2" s="332"/>
      <c r="MEE2" s="332"/>
      <c r="MEF2" s="332"/>
      <c r="MEG2" s="332"/>
      <c r="MEH2" s="332"/>
      <c r="MEI2" s="332"/>
      <c r="MEJ2" s="332"/>
      <c r="MEK2" s="331"/>
      <c r="MEL2" s="332"/>
      <c r="MEM2" s="332"/>
      <c r="MEN2" s="332"/>
      <c r="MEO2" s="332"/>
      <c r="MEP2" s="332"/>
      <c r="MEQ2" s="332"/>
      <c r="MER2" s="332"/>
      <c r="MES2" s="332"/>
      <c r="MET2" s="332"/>
      <c r="MEU2" s="332"/>
      <c r="MEV2" s="332"/>
      <c r="MEW2" s="332"/>
      <c r="MEX2" s="332"/>
      <c r="MEY2" s="332"/>
      <c r="MEZ2" s="332"/>
      <c r="MFA2" s="331"/>
      <c r="MFB2" s="332"/>
      <c r="MFC2" s="332"/>
      <c r="MFD2" s="332"/>
      <c r="MFE2" s="332"/>
      <c r="MFF2" s="332"/>
      <c r="MFG2" s="332"/>
      <c r="MFH2" s="332"/>
      <c r="MFI2" s="332"/>
      <c r="MFJ2" s="332"/>
      <c r="MFK2" s="332"/>
      <c r="MFL2" s="332"/>
      <c r="MFM2" s="332"/>
      <c r="MFN2" s="332"/>
      <c r="MFO2" s="332"/>
      <c r="MFP2" s="332"/>
      <c r="MFQ2" s="331"/>
      <c r="MFR2" s="332"/>
      <c r="MFS2" s="332"/>
      <c r="MFT2" s="332"/>
      <c r="MFU2" s="332"/>
      <c r="MFV2" s="332"/>
      <c r="MFW2" s="332"/>
      <c r="MFX2" s="332"/>
      <c r="MFY2" s="332"/>
      <c r="MFZ2" s="332"/>
      <c r="MGA2" s="332"/>
      <c r="MGB2" s="332"/>
      <c r="MGC2" s="332"/>
      <c r="MGD2" s="332"/>
      <c r="MGE2" s="332"/>
      <c r="MGF2" s="332"/>
      <c r="MGG2" s="331"/>
      <c r="MGH2" s="332"/>
      <c r="MGI2" s="332"/>
      <c r="MGJ2" s="332"/>
      <c r="MGK2" s="332"/>
      <c r="MGL2" s="332"/>
      <c r="MGM2" s="332"/>
      <c r="MGN2" s="332"/>
      <c r="MGO2" s="332"/>
      <c r="MGP2" s="332"/>
      <c r="MGQ2" s="332"/>
      <c r="MGR2" s="332"/>
      <c r="MGS2" s="332"/>
      <c r="MGT2" s="332"/>
      <c r="MGU2" s="332"/>
      <c r="MGV2" s="332"/>
      <c r="MGW2" s="331"/>
      <c r="MGX2" s="332"/>
      <c r="MGY2" s="332"/>
      <c r="MGZ2" s="332"/>
      <c r="MHA2" s="332"/>
      <c r="MHB2" s="332"/>
      <c r="MHC2" s="332"/>
      <c r="MHD2" s="332"/>
      <c r="MHE2" s="332"/>
      <c r="MHF2" s="332"/>
      <c r="MHG2" s="332"/>
      <c r="MHH2" s="332"/>
      <c r="MHI2" s="332"/>
      <c r="MHJ2" s="332"/>
      <c r="MHK2" s="332"/>
      <c r="MHL2" s="332"/>
      <c r="MHM2" s="331"/>
      <c r="MHN2" s="332"/>
      <c r="MHO2" s="332"/>
      <c r="MHP2" s="332"/>
      <c r="MHQ2" s="332"/>
      <c r="MHR2" s="332"/>
      <c r="MHS2" s="332"/>
      <c r="MHT2" s="332"/>
      <c r="MHU2" s="332"/>
      <c r="MHV2" s="332"/>
      <c r="MHW2" s="332"/>
      <c r="MHX2" s="332"/>
      <c r="MHY2" s="332"/>
      <c r="MHZ2" s="332"/>
      <c r="MIA2" s="332"/>
      <c r="MIB2" s="332"/>
      <c r="MIC2" s="331"/>
      <c r="MID2" s="332"/>
      <c r="MIE2" s="332"/>
      <c r="MIF2" s="332"/>
      <c r="MIG2" s="332"/>
      <c r="MIH2" s="332"/>
      <c r="MII2" s="332"/>
      <c r="MIJ2" s="332"/>
      <c r="MIK2" s="332"/>
      <c r="MIL2" s="332"/>
      <c r="MIM2" s="332"/>
      <c r="MIN2" s="332"/>
      <c r="MIO2" s="332"/>
      <c r="MIP2" s="332"/>
      <c r="MIQ2" s="332"/>
      <c r="MIR2" s="332"/>
      <c r="MIS2" s="331"/>
      <c r="MIT2" s="332"/>
      <c r="MIU2" s="332"/>
      <c r="MIV2" s="332"/>
      <c r="MIW2" s="332"/>
      <c r="MIX2" s="332"/>
      <c r="MIY2" s="332"/>
      <c r="MIZ2" s="332"/>
      <c r="MJA2" s="332"/>
      <c r="MJB2" s="332"/>
      <c r="MJC2" s="332"/>
      <c r="MJD2" s="332"/>
      <c r="MJE2" s="332"/>
      <c r="MJF2" s="332"/>
      <c r="MJG2" s="332"/>
      <c r="MJH2" s="332"/>
      <c r="MJI2" s="331"/>
      <c r="MJJ2" s="332"/>
      <c r="MJK2" s="332"/>
      <c r="MJL2" s="332"/>
      <c r="MJM2" s="332"/>
      <c r="MJN2" s="332"/>
      <c r="MJO2" s="332"/>
      <c r="MJP2" s="332"/>
      <c r="MJQ2" s="332"/>
      <c r="MJR2" s="332"/>
      <c r="MJS2" s="332"/>
      <c r="MJT2" s="332"/>
      <c r="MJU2" s="332"/>
      <c r="MJV2" s="332"/>
      <c r="MJW2" s="332"/>
      <c r="MJX2" s="332"/>
      <c r="MJY2" s="331"/>
      <c r="MJZ2" s="332"/>
      <c r="MKA2" s="332"/>
      <c r="MKB2" s="332"/>
      <c r="MKC2" s="332"/>
      <c r="MKD2" s="332"/>
      <c r="MKE2" s="332"/>
      <c r="MKF2" s="332"/>
      <c r="MKG2" s="332"/>
      <c r="MKH2" s="332"/>
      <c r="MKI2" s="332"/>
      <c r="MKJ2" s="332"/>
      <c r="MKK2" s="332"/>
      <c r="MKL2" s="332"/>
      <c r="MKM2" s="332"/>
      <c r="MKN2" s="332"/>
      <c r="MKO2" s="331"/>
      <c r="MKP2" s="332"/>
      <c r="MKQ2" s="332"/>
      <c r="MKR2" s="332"/>
      <c r="MKS2" s="332"/>
      <c r="MKT2" s="332"/>
      <c r="MKU2" s="332"/>
      <c r="MKV2" s="332"/>
      <c r="MKW2" s="332"/>
      <c r="MKX2" s="332"/>
      <c r="MKY2" s="332"/>
      <c r="MKZ2" s="332"/>
      <c r="MLA2" s="332"/>
      <c r="MLB2" s="332"/>
      <c r="MLC2" s="332"/>
      <c r="MLD2" s="332"/>
      <c r="MLE2" s="331"/>
      <c r="MLF2" s="332"/>
      <c r="MLG2" s="332"/>
      <c r="MLH2" s="332"/>
      <c r="MLI2" s="332"/>
      <c r="MLJ2" s="332"/>
      <c r="MLK2" s="332"/>
      <c r="MLL2" s="332"/>
      <c r="MLM2" s="332"/>
      <c r="MLN2" s="332"/>
      <c r="MLO2" s="332"/>
      <c r="MLP2" s="332"/>
      <c r="MLQ2" s="332"/>
      <c r="MLR2" s="332"/>
      <c r="MLS2" s="332"/>
      <c r="MLT2" s="332"/>
      <c r="MLU2" s="331"/>
      <c r="MLV2" s="332"/>
      <c r="MLW2" s="332"/>
      <c r="MLX2" s="332"/>
      <c r="MLY2" s="332"/>
      <c r="MLZ2" s="332"/>
      <c r="MMA2" s="332"/>
      <c r="MMB2" s="332"/>
      <c r="MMC2" s="332"/>
      <c r="MMD2" s="332"/>
      <c r="MME2" s="332"/>
      <c r="MMF2" s="332"/>
      <c r="MMG2" s="332"/>
      <c r="MMH2" s="332"/>
      <c r="MMI2" s="332"/>
      <c r="MMJ2" s="332"/>
      <c r="MMK2" s="331"/>
      <c r="MML2" s="332"/>
      <c r="MMM2" s="332"/>
      <c r="MMN2" s="332"/>
      <c r="MMO2" s="332"/>
      <c r="MMP2" s="332"/>
      <c r="MMQ2" s="332"/>
      <c r="MMR2" s="332"/>
      <c r="MMS2" s="332"/>
      <c r="MMT2" s="332"/>
      <c r="MMU2" s="332"/>
      <c r="MMV2" s="332"/>
      <c r="MMW2" s="332"/>
      <c r="MMX2" s="332"/>
      <c r="MMY2" s="332"/>
      <c r="MMZ2" s="332"/>
      <c r="MNA2" s="331"/>
      <c r="MNB2" s="332"/>
      <c r="MNC2" s="332"/>
      <c r="MND2" s="332"/>
      <c r="MNE2" s="332"/>
      <c r="MNF2" s="332"/>
      <c r="MNG2" s="332"/>
      <c r="MNH2" s="332"/>
      <c r="MNI2" s="332"/>
      <c r="MNJ2" s="332"/>
      <c r="MNK2" s="332"/>
      <c r="MNL2" s="332"/>
      <c r="MNM2" s="332"/>
      <c r="MNN2" s="332"/>
      <c r="MNO2" s="332"/>
      <c r="MNP2" s="332"/>
      <c r="MNQ2" s="331"/>
      <c r="MNR2" s="332"/>
      <c r="MNS2" s="332"/>
      <c r="MNT2" s="332"/>
      <c r="MNU2" s="332"/>
      <c r="MNV2" s="332"/>
      <c r="MNW2" s="332"/>
      <c r="MNX2" s="332"/>
      <c r="MNY2" s="332"/>
      <c r="MNZ2" s="332"/>
      <c r="MOA2" s="332"/>
      <c r="MOB2" s="332"/>
      <c r="MOC2" s="332"/>
      <c r="MOD2" s="332"/>
      <c r="MOE2" s="332"/>
      <c r="MOF2" s="332"/>
      <c r="MOG2" s="331"/>
      <c r="MOH2" s="332"/>
      <c r="MOI2" s="332"/>
      <c r="MOJ2" s="332"/>
      <c r="MOK2" s="332"/>
      <c r="MOL2" s="332"/>
      <c r="MOM2" s="332"/>
      <c r="MON2" s="332"/>
      <c r="MOO2" s="332"/>
      <c r="MOP2" s="332"/>
      <c r="MOQ2" s="332"/>
      <c r="MOR2" s="332"/>
      <c r="MOS2" s="332"/>
      <c r="MOT2" s="332"/>
      <c r="MOU2" s="332"/>
      <c r="MOV2" s="332"/>
      <c r="MOW2" s="331"/>
      <c r="MOX2" s="332"/>
      <c r="MOY2" s="332"/>
      <c r="MOZ2" s="332"/>
      <c r="MPA2" s="332"/>
      <c r="MPB2" s="332"/>
      <c r="MPC2" s="332"/>
      <c r="MPD2" s="332"/>
      <c r="MPE2" s="332"/>
      <c r="MPF2" s="332"/>
      <c r="MPG2" s="332"/>
      <c r="MPH2" s="332"/>
      <c r="MPI2" s="332"/>
      <c r="MPJ2" s="332"/>
      <c r="MPK2" s="332"/>
      <c r="MPL2" s="332"/>
      <c r="MPM2" s="331"/>
      <c r="MPN2" s="332"/>
      <c r="MPO2" s="332"/>
      <c r="MPP2" s="332"/>
      <c r="MPQ2" s="332"/>
      <c r="MPR2" s="332"/>
      <c r="MPS2" s="332"/>
      <c r="MPT2" s="332"/>
      <c r="MPU2" s="332"/>
      <c r="MPV2" s="332"/>
      <c r="MPW2" s="332"/>
      <c r="MPX2" s="332"/>
      <c r="MPY2" s="332"/>
      <c r="MPZ2" s="332"/>
      <c r="MQA2" s="332"/>
      <c r="MQB2" s="332"/>
      <c r="MQC2" s="331"/>
      <c r="MQD2" s="332"/>
      <c r="MQE2" s="332"/>
      <c r="MQF2" s="332"/>
      <c r="MQG2" s="332"/>
      <c r="MQH2" s="332"/>
      <c r="MQI2" s="332"/>
      <c r="MQJ2" s="332"/>
      <c r="MQK2" s="332"/>
      <c r="MQL2" s="332"/>
      <c r="MQM2" s="332"/>
      <c r="MQN2" s="332"/>
      <c r="MQO2" s="332"/>
      <c r="MQP2" s="332"/>
      <c r="MQQ2" s="332"/>
      <c r="MQR2" s="332"/>
      <c r="MQS2" s="331"/>
      <c r="MQT2" s="332"/>
      <c r="MQU2" s="332"/>
      <c r="MQV2" s="332"/>
      <c r="MQW2" s="332"/>
      <c r="MQX2" s="332"/>
      <c r="MQY2" s="332"/>
      <c r="MQZ2" s="332"/>
      <c r="MRA2" s="332"/>
      <c r="MRB2" s="332"/>
      <c r="MRC2" s="332"/>
      <c r="MRD2" s="332"/>
      <c r="MRE2" s="332"/>
      <c r="MRF2" s="332"/>
      <c r="MRG2" s="332"/>
      <c r="MRH2" s="332"/>
      <c r="MRI2" s="331"/>
      <c r="MRJ2" s="332"/>
      <c r="MRK2" s="332"/>
      <c r="MRL2" s="332"/>
      <c r="MRM2" s="332"/>
      <c r="MRN2" s="332"/>
      <c r="MRO2" s="332"/>
      <c r="MRP2" s="332"/>
      <c r="MRQ2" s="332"/>
      <c r="MRR2" s="332"/>
      <c r="MRS2" s="332"/>
      <c r="MRT2" s="332"/>
      <c r="MRU2" s="332"/>
      <c r="MRV2" s="332"/>
      <c r="MRW2" s="332"/>
      <c r="MRX2" s="332"/>
      <c r="MRY2" s="331"/>
      <c r="MRZ2" s="332"/>
      <c r="MSA2" s="332"/>
      <c r="MSB2" s="332"/>
      <c r="MSC2" s="332"/>
      <c r="MSD2" s="332"/>
      <c r="MSE2" s="332"/>
      <c r="MSF2" s="332"/>
      <c r="MSG2" s="332"/>
      <c r="MSH2" s="332"/>
      <c r="MSI2" s="332"/>
      <c r="MSJ2" s="332"/>
      <c r="MSK2" s="332"/>
      <c r="MSL2" s="332"/>
      <c r="MSM2" s="332"/>
      <c r="MSN2" s="332"/>
      <c r="MSO2" s="331"/>
      <c r="MSP2" s="332"/>
      <c r="MSQ2" s="332"/>
      <c r="MSR2" s="332"/>
      <c r="MSS2" s="332"/>
      <c r="MST2" s="332"/>
      <c r="MSU2" s="332"/>
      <c r="MSV2" s="332"/>
      <c r="MSW2" s="332"/>
      <c r="MSX2" s="332"/>
      <c r="MSY2" s="332"/>
      <c r="MSZ2" s="332"/>
      <c r="MTA2" s="332"/>
      <c r="MTB2" s="332"/>
      <c r="MTC2" s="332"/>
      <c r="MTD2" s="332"/>
      <c r="MTE2" s="331"/>
      <c r="MTF2" s="332"/>
      <c r="MTG2" s="332"/>
      <c r="MTH2" s="332"/>
      <c r="MTI2" s="332"/>
      <c r="MTJ2" s="332"/>
      <c r="MTK2" s="332"/>
      <c r="MTL2" s="332"/>
      <c r="MTM2" s="332"/>
      <c r="MTN2" s="332"/>
      <c r="MTO2" s="332"/>
      <c r="MTP2" s="332"/>
      <c r="MTQ2" s="332"/>
      <c r="MTR2" s="332"/>
      <c r="MTS2" s="332"/>
      <c r="MTT2" s="332"/>
      <c r="MTU2" s="331"/>
      <c r="MTV2" s="332"/>
      <c r="MTW2" s="332"/>
      <c r="MTX2" s="332"/>
      <c r="MTY2" s="332"/>
      <c r="MTZ2" s="332"/>
      <c r="MUA2" s="332"/>
      <c r="MUB2" s="332"/>
      <c r="MUC2" s="332"/>
      <c r="MUD2" s="332"/>
      <c r="MUE2" s="332"/>
      <c r="MUF2" s="332"/>
      <c r="MUG2" s="332"/>
      <c r="MUH2" s="332"/>
      <c r="MUI2" s="332"/>
      <c r="MUJ2" s="332"/>
      <c r="MUK2" s="331"/>
      <c r="MUL2" s="332"/>
      <c r="MUM2" s="332"/>
      <c r="MUN2" s="332"/>
      <c r="MUO2" s="332"/>
      <c r="MUP2" s="332"/>
      <c r="MUQ2" s="332"/>
      <c r="MUR2" s="332"/>
      <c r="MUS2" s="332"/>
      <c r="MUT2" s="332"/>
      <c r="MUU2" s="332"/>
      <c r="MUV2" s="332"/>
      <c r="MUW2" s="332"/>
      <c r="MUX2" s="332"/>
      <c r="MUY2" s="332"/>
      <c r="MUZ2" s="332"/>
      <c r="MVA2" s="331"/>
      <c r="MVB2" s="332"/>
      <c r="MVC2" s="332"/>
      <c r="MVD2" s="332"/>
      <c r="MVE2" s="332"/>
      <c r="MVF2" s="332"/>
      <c r="MVG2" s="332"/>
      <c r="MVH2" s="332"/>
      <c r="MVI2" s="332"/>
      <c r="MVJ2" s="332"/>
      <c r="MVK2" s="332"/>
      <c r="MVL2" s="332"/>
      <c r="MVM2" s="332"/>
      <c r="MVN2" s="332"/>
      <c r="MVO2" s="332"/>
      <c r="MVP2" s="332"/>
      <c r="MVQ2" s="331"/>
      <c r="MVR2" s="332"/>
      <c r="MVS2" s="332"/>
      <c r="MVT2" s="332"/>
      <c r="MVU2" s="332"/>
      <c r="MVV2" s="332"/>
      <c r="MVW2" s="332"/>
      <c r="MVX2" s="332"/>
      <c r="MVY2" s="332"/>
      <c r="MVZ2" s="332"/>
      <c r="MWA2" s="332"/>
      <c r="MWB2" s="332"/>
      <c r="MWC2" s="332"/>
      <c r="MWD2" s="332"/>
      <c r="MWE2" s="332"/>
      <c r="MWF2" s="332"/>
      <c r="MWG2" s="331"/>
      <c r="MWH2" s="332"/>
      <c r="MWI2" s="332"/>
      <c r="MWJ2" s="332"/>
      <c r="MWK2" s="332"/>
      <c r="MWL2" s="332"/>
      <c r="MWM2" s="332"/>
      <c r="MWN2" s="332"/>
      <c r="MWO2" s="332"/>
      <c r="MWP2" s="332"/>
      <c r="MWQ2" s="332"/>
      <c r="MWR2" s="332"/>
      <c r="MWS2" s="332"/>
      <c r="MWT2" s="332"/>
      <c r="MWU2" s="332"/>
      <c r="MWV2" s="332"/>
      <c r="MWW2" s="331"/>
      <c r="MWX2" s="332"/>
      <c r="MWY2" s="332"/>
      <c r="MWZ2" s="332"/>
      <c r="MXA2" s="332"/>
      <c r="MXB2" s="332"/>
      <c r="MXC2" s="332"/>
      <c r="MXD2" s="332"/>
      <c r="MXE2" s="332"/>
      <c r="MXF2" s="332"/>
      <c r="MXG2" s="332"/>
      <c r="MXH2" s="332"/>
      <c r="MXI2" s="332"/>
      <c r="MXJ2" s="332"/>
      <c r="MXK2" s="332"/>
      <c r="MXL2" s="332"/>
      <c r="MXM2" s="331"/>
      <c r="MXN2" s="332"/>
      <c r="MXO2" s="332"/>
      <c r="MXP2" s="332"/>
      <c r="MXQ2" s="332"/>
      <c r="MXR2" s="332"/>
      <c r="MXS2" s="332"/>
      <c r="MXT2" s="332"/>
      <c r="MXU2" s="332"/>
      <c r="MXV2" s="332"/>
      <c r="MXW2" s="332"/>
      <c r="MXX2" s="332"/>
      <c r="MXY2" s="332"/>
      <c r="MXZ2" s="332"/>
      <c r="MYA2" s="332"/>
      <c r="MYB2" s="332"/>
      <c r="MYC2" s="331"/>
      <c r="MYD2" s="332"/>
      <c r="MYE2" s="332"/>
      <c r="MYF2" s="332"/>
      <c r="MYG2" s="332"/>
      <c r="MYH2" s="332"/>
      <c r="MYI2" s="332"/>
      <c r="MYJ2" s="332"/>
      <c r="MYK2" s="332"/>
      <c r="MYL2" s="332"/>
      <c r="MYM2" s="332"/>
      <c r="MYN2" s="332"/>
      <c r="MYO2" s="332"/>
      <c r="MYP2" s="332"/>
      <c r="MYQ2" s="332"/>
      <c r="MYR2" s="332"/>
      <c r="MYS2" s="331"/>
      <c r="MYT2" s="332"/>
      <c r="MYU2" s="332"/>
      <c r="MYV2" s="332"/>
      <c r="MYW2" s="332"/>
      <c r="MYX2" s="332"/>
      <c r="MYY2" s="332"/>
      <c r="MYZ2" s="332"/>
      <c r="MZA2" s="332"/>
      <c r="MZB2" s="332"/>
      <c r="MZC2" s="332"/>
      <c r="MZD2" s="332"/>
      <c r="MZE2" s="332"/>
      <c r="MZF2" s="332"/>
      <c r="MZG2" s="332"/>
      <c r="MZH2" s="332"/>
      <c r="MZI2" s="331"/>
      <c r="MZJ2" s="332"/>
      <c r="MZK2" s="332"/>
      <c r="MZL2" s="332"/>
      <c r="MZM2" s="332"/>
      <c r="MZN2" s="332"/>
      <c r="MZO2" s="332"/>
      <c r="MZP2" s="332"/>
      <c r="MZQ2" s="332"/>
      <c r="MZR2" s="332"/>
      <c r="MZS2" s="332"/>
      <c r="MZT2" s="332"/>
      <c r="MZU2" s="332"/>
      <c r="MZV2" s="332"/>
      <c r="MZW2" s="332"/>
      <c r="MZX2" s="332"/>
      <c r="MZY2" s="331"/>
      <c r="MZZ2" s="332"/>
      <c r="NAA2" s="332"/>
      <c r="NAB2" s="332"/>
      <c r="NAC2" s="332"/>
      <c r="NAD2" s="332"/>
      <c r="NAE2" s="332"/>
      <c r="NAF2" s="332"/>
      <c r="NAG2" s="332"/>
      <c r="NAH2" s="332"/>
      <c r="NAI2" s="332"/>
      <c r="NAJ2" s="332"/>
      <c r="NAK2" s="332"/>
      <c r="NAL2" s="332"/>
      <c r="NAM2" s="332"/>
      <c r="NAN2" s="332"/>
      <c r="NAO2" s="331"/>
      <c r="NAP2" s="332"/>
      <c r="NAQ2" s="332"/>
      <c r="NAR2" s="332"/>
      <c r="NAS2" s="332"/>
      <c r="NAT2" s="332"/>
      <c r="NAU2" s="332"/>
      <c r="NAV2" s="332"/>
      <c r="NAW2" s="332"/>
      <c r="NAX2" s="332"/>
      <c r="NAY2" s="332"/>
      <c r="NAZ2" s="332"/>
      <c r="NBA2" s="332"/>
      <c r="NBB2" s="332"/>
      <c r="NBC2" s="332"/>
      <c r="NBD2" s="332"/>
      <c r="NBE2" s="331"/>
      <c r="NBF2" s="332"/>
      <c r="NBG2" s="332"/>
      <c r="NBH2" s="332"/>
      <c r="NBI2" s="332"/>
      <c r="NBJ2" s="332"/>
      <c r="NBK2" s="332"/>
      <c r="NBL2" s="332"/>
      <c r="NBM2" s="332"/>
      <c r="NBN2" s="332"/>
      <c r="NBO2" s="332"/>
      <c r="NBP2" s="332"/>
      <c r="NBQ2" s="332"/>
      <c r="NBR2" s="332"/>
      <c r="NBS2" s="332"/>
      <c r="NBT2" s="332"/>
      <c r="NBU2" s="331"/>
      <c r="NBV2" s="332"/>
      <c r="NBW2" s="332"/>
      <c r="NBX2" s="332"/>
      <c r="NBY2" s="332"/>
      <c r="NBZ2" s="332"/>
      <c r="NCA2" s="332"/>
      <c r="NCB2" s="332"/>
      <c r="NCC2" s="332"/>
      <c r="NCD2" s="332"/>
      <c r="NCE2" s="332"/>
      <c r="NCF2" s="332"/>
      <c r="NCG2" s="332"/>
      <c r="NCH2" s="332"/>
      <c r="NCI2" s="332"/>
      <c r="NCJ2" s="332"/>
      <c r="NCK2" s="331"/>
      <c r="NCL2" s="332"/>
      <c r="NCM2" s="332"/>
      <c r="NCN2" s="332"/>
      <c r="NCO2" s="332"/>
      <c r="NCP2" s="332"/>
      <c r="NCQ2" s="332"/>
      <c r="NCR2" s="332"/>
      <c r="NCS2" s="332"/>
      <c r="NCT2" s="332"/>
      <c r="NCU2" s="332"/>
      <c r="NCV2" s="332"/>
      <c r="NCW2" s="332"/>
      <c r="NCX2" s="332"/>
      <c r="NCY2" s="332"/>
      <c r="NCZ2" s="332"/>
      <c r="NDA2" s="331"/>
      <c r="NDB2" s="332"/>
      <c r="NDC2" s="332"/>
      <c r="NDD2" s="332"/>
      <c r="NDE2" s="332"/>
      <c r="NDF2" s="332"/>
      <c r="NDG2" s="332"/>
      <c r="NDH2" s="332"/>
      <c r="NDI2" s="332"/>
      <c r="NDJ2" s="332"/>
      <c r="NDK2" s="332"/>
      <c r="NDL2" s="332"/>
      <c r="NDM2" s="332"/>
      <c r="NDN2" s="332"/>
      <c r="NDO2" s="332"/>
      <c r="NDP2" s="332"/>
      <c r="NDQ2" s="331"/>
      <c r="NDR2" s="332"/>
      <c r="NDS2" s="332"/>
      <c r="NDT2" s="332"/>
      <c r="NDU2" s="332"/>
      <c r="NDV2" s="332"/>
      <c r="NDW2" s="332"/>
      <c r="NDX2" s="332"/>
      <c r="NDY2" s="332"/>
      <c r="NDZ2" s="332"/>
      <c r="NEA2" s="332"/>
      <c r="NEB2" s="332"/>
      <c r="NEC2" s="332"/>
      <c r="NED2" s="332"/>
      <c r="NEE2" s="332"/>
      <c r="NEF2" s="332"/>
      <c r="NEG2" s="331"/>
      <c r="NEH2" s="332"/>
      <c r="NEI2" s="332"/>
      <c r="NEJ2" s="332"/>
      <c r="NEK2" s="332"/>
      <c r="NEL2" s="332"/>
      <c r="NEM2" s="332"/>
      <c r="NEN2" s="332"/>
      <c r="NEO2" s="332"/>
      <c r="NEP2" s="332"/>
      <c r="NEQ2" s="332"/>
      <c r="NER2" s="332"/>
      <c r="NES2" s="332"/>
      <c r="NET2" s="332"/>
      <c r="NEU2" s="332"/>
      <c r="NEV2" s="332"/>
      <c r="NEW2" s="331"/>
      <c r="NEX2" s="332"/>
      <c r="NEY2" s="332"/>
      <c r="NEZ2" s="332"/>
      <c r="NFA2" s="332"/>
      <c r="NFB2" s="332"/>
      <c r="NFC2" s="332"/>
      <c r="NFD2" s="332"/>
      <c r="NFE2" s="332"/>
      <c r="NFF2" s="332"/>
      <c r="NFG2" s="332"/>
      <c r="NFH2" s="332"/>
      <c r="NFI2" s="332"/>
      <c r="NFJ2" s="332"/>
      <c r="NFK2" s="332"/>
      <c r="NFL2" s="332"/>
      <c r="NFM2" s="331"/>
      <c r="NFN2" s="332"/>
      <c r="NFO2" s="332"/>
      <c r="NFP2" s="332"/>
      <c r="NFQ2" s="332"/>
      <c r="NFR2" s="332"/>
      <c r="NFS2" s="332"/>
      <c r="NFT2" s="332"/>
      <c r="NFU2" s="332"/>
      <c r="NFV2" s="332"/>
      <c r="NFW2" s="332"/>
      <c r="NFX2" s="332"/>
      <c r="NFY2" s="332"/>
      <c r="NFZ2" s="332"/>
      <c r="NGA2" s="332"/>
      <c r="NGB2" s="332"/>
      <c r="NGC2" s="331"/>
      <c r="NGD2" s="332"/>
      <c r="NGE2" s="332"/>
      <c r="NGF2" s="332"/>
      <c r="NGG2" s="332"/>
      <c r="NGH2" s="332"/>
      <c r="NGI2" s="332"/>
      <c r="NGJ2" s="332"/>
      <c r="NGK2" s="332"/>
      <c r="NGL2" s="332"/>
      <c r="NGM2" s="332"/>
      <c r="NGN2" s="332"/>
      <c r="NGO2" s="332"/>
      <c r="NGP2" s="332"/>
      <c r="NGQ2" s="332"/>
      <c r="NGR2" s="332"/>
      <c r="NGS2" s="331"/>
      <c r="NGT2" s="332"/>
      <c r="NGU2" s="332"/>
      <c r="NGV2" s="332"/>
      <c r="NGW2" s="332"/>
      <c r="NGX2" s="332"/>
      <c r="NGY2" s="332"/>
      <c r="NGZ2" s="332"/>
      <c r="NHA2" s="332"/>
      <c r="NHB2" s="332"/>
      <c r="NHC2" s="332"/>
      <c r="NHD2" s="332"/>
      <c r="NHE2" s="332"/>
      <c r="NHF2" s="332"/>
      <c r="NHG2" s="332"/>
      <c r="NHH2" s="332"/>
      <c r="NHI2" s="331"/>
      <c r="NHJ2" s="332"/>
      <c r="NHK2" s="332"/>
      <c r="NHL2" s="332"/>
      <c r="NHM2" s="332"/>
      <c r="NHN2" s="332"/>
      <c r="NHO2" s="332"/>
      <c r="NHP2" s="332"/>
      <c r="NHQ2" s="332"/>
      <c r="NHR2" s="332"/>
      <c r="NHS2" s="332"/>
      <c r="NHT2" s="332"/>
      <c r="NHU2" s="332"/>
      <c r="NHV2" s="332"/>
      <c r="NHW2" s="332"/>
      <c r="NHX2" s="332"/>
      <c r="NHY2" s="331"/>
      <c r="NHZ2" s="332"/>
      <c r="NIA2" s="332"/>
      <c r="NIB2" s="332"/>
      <c r="NIC2" s="332"/>
      <c r="NID2" s="332"/>
      <c r="NIE2" s="332"/>
      <c r="NIF2" s="332"/>
      <c r="NIG2" s="332"/>
      <c r="NIH2" s="332"/>
      <c r="NII2" s="332"/>
      <c r="NIJ2" s="332"/>
      <c r="NIK2" s="332"/>
      <c r="NIL2" s="332"/>
      <c r="NIM2" s="332"/>
      <c r="NIN2" s="332"/>
      <c r="NIO2" s="331"/>
      <c r="NIP2" s="332"/>
      <c r="NIQ2" s="332"/>
      <c r="NIR2" s="332"/>
      <c r="NIS2" s="332"/>
      <c r="NIT2" s="332"/>
      <c r="NIU2" s="332"/>
      <c r="NIV2" s="332"/>
      <c r="NIW2" s="332"/>
      <c r="NIX2" s="332"/>
      <c r="NIY2" s="332"/>
      <c r="NIZ2" s="332"/>
      <c r="NJA2" s="332"/>
      <c r="NJB2" s="332"/>
      <c r="NJC2" s="332"/>
      <c r="NJD2" s="332"/>
      <c r="NJE2" s="331"/>
      <c r="NJF2" s="332"/>
      <c r="NJG2" s="332"/>
      <c r="NJH2" s="332"/>
      <c r="NJI2" s="332"/>
      <c r="NJJ2" s="332"/>
      <c r="NJK2" s="332"/>
      <c r="NJL2" s="332"/>
      <c r="NJM2" s="332"/>
      <c r="NJN2" s="332"/>
      <c r="NJO2" s="332"/>
      <c r="NJP2" s="332"/>
      <c r="NJQ2" s="332"/>
      <c r="NJR2" s="332"/>
      <c r="NJS2" s="332"/>
      <c r="NJT2" s="332"/>
      <c r="NJU2" s="331"/>
      <c r="NJV2" s="332"/>
      <c r="NJW2" s="332"/>
      <c r="NJX2" s="332"/>
      <c r="NJY2" s="332"/>
      <c r="NJZ2" s="332"/>
      <c r="NKA2" s="332"/>
      <c r="NKB2" s="332"/>
      <c r="NKC2" s="332"/>
      <c r="NKD2" s="332"/>
      <c r="NKE2" s="332"/>
      <c r="NKF2" s="332"/>
      <c r="NKG2" s="332"/>
      <c r="NKH2" s="332"/>
      <c r="NKI2" s="332"/>
      <c r="NKJ2" s="332"/>
      <c r="NKK2" s="331"/>
      <c r="NKL2" s="332"/>
      <c r="NKM2" s="332"/>
      <c r="NKN2" s="332"/>
      <c r="NKO2" s="332"/>
      <c r="NKP2" s="332"/>
      <c r="NKQ2" s="332"/>
      <c r="NKR2" s="332"/>
      <c r="NKS2" s="332"/>
      <c r="NKT2" s="332"/>
      <c r="NKU2" s="332"/>
      <c r="NKV2" s="332"/>
      <c r="NKW2" s="332"/>
      <c r="NKX2" s="332"/>
      <c r="NKY2" s="332"/>
      <c r="NKZ2" s="332"/>
      <c r="NLA2" s="331"/>
      <c r="NLB2" s="332"/>
      <c r="NLC2" s="332"/>
      <c r="NLD2" s="332"/>
      <c r="NLE2" s="332"/>
      <c r="NLF2" s="332"/>
      <c r="NLG2" s="332"/>
      <c r="NLH2" s="332"/>
      <c r="NLI2" s="332"/>
      <c r="NLJ2" s="332"/>
      <c r="NLK2" s="332"/>
      <c r="NLL2" s="332"/>
      <c r="NLM2" s="332"/>
      <c r="NLN2" s="332"/>
      <c r="NLO2" s="332"/>
      <c r="NLP2" s="332"/>
      <c r="NLQ2" s="331"/>
      <c r="NLR2" s="332"/>
      <c r="NLS2" s="332"/>
      <c r="NLT2" s="332"/>
      <c r="NLU2" s="332"/>
      <c r="NLV2" s="332"/>
      <c r="NLW2" s="332"/>
      <c r="NLX2" s="332"/>
      <c r="NLY2" s="332"/>
      <c r="NLZ2" s="332"/>
      <c r="NMA2" s="332"/>
      <c r="NMB2" s="332"/>
      <c r="NMC2" s="332"/>
      <c r="NMD2" s="332"/>
      <c r="NME2" s="332"/>
      <c r="NMF2" s="332"/>
      <c r="NMG2" s="331"/>
      <c r="NMH2" s="332"/>
      <c r="NMI2" s="332"/>
      <c r="NMJ2" s="332"/>
      <c r="NMK2" s="332"/>
      <c r="NML2" s="332"/>
      <c r="NMM2" s="332"/>
      <c r="NMN2" s="332"/>
      <c r="NMO2" s="332"/>
      <c r="NMP2" s="332"/>
      <c r="NMQ2" s="332"/>
      <c r="NMR2" s="332"/>
      <c r="NMS2" s="332"/>
      <c r="NMT2" s="332"/>
      <c r="NMU2" s="332"/>
      <c r="NMV2" s="332"/>
      <c r="NMW2" s="331"/>
      <c r="NMX2" s="332"/>
      <c r="NMY2" s="332"/>
      <c r="NMZ2" s="332"/>
      <c r="NNA2" s="332"/>
      <c r="NNB2" s="332"/>
      <c r="NNC2" s="332"/>
      <c r="NND2" s="332"/>
      <c r="NNE2" s="332"/>
      <c r="NNF2" s="332"/>
      <c r="NNG2" s="332"/>
      <c r="NNH2" s="332"/>
      <c r="NNI2" s="332"/>
      <c r="NNJ2" s="332"/>
      <c r="NNK2" s="332"/>
      <c r="NNL2" s="332"/>
      <c r="NNM2" s="331"/>
      <c r="NNN2" s="332"/>
      <c r="NNO2" s="332"/>
      <c r="NNP2" s="332"/>
      <c r="NNQ2" s="332"/>
      <c r="NNR2" s="332"/>
      <c r="NNS2" s="332"/>
      <c r="NNT2" s="332"/>
      <c r="NNU2" s="332"/>
      <c r="NNV2" s="332"/>
      <c r="NNW2" s="332"/>
      <c r="NNX2" s="332"/>
      <c r="NNY2" s="332"/>
      <c r="NNZ2" s="332"/>
      <c r="NOA2" s="332"/>
      <c r="NOB2" s="332"/>
      <c r="NOC2" s="331"/>
      <c r="NOD2" s="332"/>
      <c r="NOE2" s="332"/>
      <c r="NOF2" s="332"/>
      <c r="NOG2" s="332"/>
      <c r="NOH2" s="332"/>
      <c r="NOI2" s="332"/>
      <c r="NOJ2" s="332"/>
      <c r="NOK2" s="332"/>
      <c r="NOL2" s="332"/>
      <c r="NOM2" s="332"/>
      <c r="NON2" s="332"/>
      <c r="NOO2" s="332"/>
      <c r="NOP2" s="332"/>
      <c r="NOQ2" s="332"/>
      <c r="NOR2" s="332"/>
      <c r="NOS2" s="331"/>
      <c r="NOT2" s="332"/>
      <c r="NOU2" s="332"/>
      <c r="NOV2" s="332"/>
      <c r="NOW2" s="332"/>
      <c r="NOX2" s="332"/>
      <c r="NOY2" s="332"/>
      <c r="NOZ2" s="332"/>
      <c r="NPA2" s="332"/>
      <c r="NPB2" s="332"/>
      <c r="NPC2" s="332"/>
      <c r="NPD2" s="332"/>
      <c r="NPE2" s="332"/>
      <c r="NPF2" s="332"/>
      <c r="NPG2" s="332"/>
      <c r="NPH2" s="332"/>
      <c r="NPI2" s="331"/>
      <c r="NPJ2" s="332"/>
      <c r="NPK2" s="332"/>
      <c r="NPL2" s="332"/>
      <c r="NPM2" s="332"/>
      <c r="NPN2" s="332"/>
      <c r="NPO2" s="332"/>
      <c r="NPP2" s="332"/>
      <c r="NPQ2" s="332"/>
      <c r="NPR2" s="332"/>
      <c r="NPS2" s="332"/>
      <c r="NPT2" s="332"/>
      <c r="NPU2" s="332"/>
      <c r="NPV2" s="332"/>
      <c r="NPW2" s="332"/>
      <c r="NPX2" s="332"/>
      <c r="NPY2" s="331"/>
      <c r="NPZ2" s="332"/>
      <c r="NQA2" s="332"/>
      <c r="NQB2" s="332"/>
      <c r="NQC2" s="332"/>
      <c r="NQD2" s="332"/>
      <c r="NQE2" s="332"/>
      <c r="NQF2" s="332"/>
      <c r="NQG2" s="332"/>
      <c r="NQH2" s="332"/>
      <c r="NQI2" s="332"/>
      <c r="NQJ2" s="332"/>
      <c r="NQK2" s="332"/>
      <c r="NQL2" s="332"/>
      <c r="NQM2" s="332"/>
      <c r="NQN2" s="332"/>
      <c r="NQO2" s="331"/>
      <c r="NQP2" s="332"/>
      <c r="NQQ2" s="332"/>
      <c r="NQR2" s="332"/>
      <c r="NQS2" s="332"/>
      <c r="NQT2" s="332"/>
      <c r="NQU2" s="332"/>
      <c r="NQV2" s="332"/>
      <c r="NQW2" s="332"/>
      <c r="NQX2" s="332"/>
      <c r="NQY2" s="332"/>
      <c r="NQZ2" s="332"/>
      <c r="NRA2" s="332"/>
      <c r="NRB2" s="332"/>
      <c r="NRC2" s="332"/>
      <c r="NRD2" s="332"/>
      <c r="NRE2" s="331"/>
      <c r="NRF2" s="332"/>
      <c r="NRG2" s="332"/>
      <c r="NRH2" s="332"/>
      <c r="NRI2" s="332"/>
      <c r="NRJ2" s="332"/>
      <c r="NRK2" s="332"/>
      <c r="NRL2" s="332"/>
      <c r="NRM2" s="332"/>
      <c r="NRN2" s="332"/>
      <c r="NRO2" s="332"/>
      <c r="NRP2" s="332"/>
      <c r="NRQ2" s="332"/>
      <c r="NRR2" s="332"/>
      <c r="NRS2" s="332"/>
      <c r="NRT2" s="332"/>
      <c r="NRU2" s="331"/>
      <c r="NRV2" s="332"/>
      <c r="NRW2" s="332"/>
      <c r="NRX2" s="332"/>
      <c r="NRY2" s="332"/>
      <c r="NRZ2" s="332"/>
      <c r="NSA2" s="332"/>
      <c r="NSB2" s="332"/>
      <c r="NSC2" s="332"/>
      <c r="NSD2" s="332"/>
      <c r="NSE2" s="332"/>
      <c r="NSF2" s="332"/>
      <c r="NSG2" s="332"/>
      <c r="NSH2" s="332"/>
      <c r="NSI2" s="332"/>
      <c r="NSJ2" s="332"/>
      <c r="NSK2" s="331"/>
      <c r="NSL2" s="332"/>
      <c r="NSM2" s="332"/>
      <c r="NSN2" s="332"/>
      <c r="NSO2" s="332"/>
      <c r="NSP2" s="332"/>
      <c r="NSQ2" s="332"/>
      <c r="NSR2" s="332"/>
      <c r="NSS2" s="332"/>
      <c r="NST2" s="332"/>
      <c r="NSU2" s="332"/>
      <c r="NSV2" s="332"/>
      <c r="NSW2" s="332"/>
      <c r="NSX2" s="332"/>
      <c r="NSY2" s="332"/>
      <c r="NSZ2" s="332"/>
      <c r="NTA2" s="331"/>
      <c r="NTB2" s="332"/>
      <c r="NTC2" s="332"/>
      <c r="NTD2" s="332"/>
      <c r="NTE2" s="332"/>
      <c r="NTF2" s="332"/>
      <c r="NTG2" s="332"/>
      <c r="NTH2" s="332"/>
      <c r="NTI2" s="332"/>
      <c r="NTJ2" s="332"/>
      <c r="NTK2" s="332"/>
      <c r="NTL2" s="332"/>
      <c r="NTM2" s="332"/>
      <c r="NTN2" s="332"/>
      <c r="NTO2" s="332"/>
      <c r="NTP2" s="332"/>
      <c r="NTQ2" s="331"/>
      <c r="NTR2" s="332"/>
      <c r="NTS2" s="332"/>
      <c r="NTT2" s="332"/>
      <c r="NTU2" s="332"/>
      <c r="NTV2" s="332"/>
      <c r="NTW2" s="332"/>
      <c r="NTX2" s="332"/>
      <c r="NTY2" s="332"/>
      <c r="NTZ2" s="332"/>
      <c r="NUA2" s="332"/>
      <c r="NUB2" s="332"/>
      <c r="NUC2" s="332"/>
      <c r="NUD2" s="332"/>
      <c r="NUE2" s="332"/>
      <c r="NUF2" s="332"/>
      <c r="NUG2" s="331"/>
      <c r="NUH2" s="332"/>
      <c r="NUI2" s="332"/>
      <c r="NUJ2" s="332"/>
      <c r="NUK2" s="332"/>
      <c r="NUL2" s="332"/>
      <c r="NUM2" s="332"/>
      <c r="NUN2" s="332"/>
      <c r="NUO2" s="332"/>
      <c r="NUP2" s="332"/>
      <c r="NUQ2" s="332"/>
      <c r="NUR2" s="332"/>
      <c r="NUS2" s="332"/>
      <c r="NUT2" s="332"/>
      <c r="NUU2" s="332"/>
      <c r="NUV2" s="332"/>
      <c r="NUW2" s="331"/>
      <c r="NUX2" s="332"/>
      <c r="NUY2" s="332"/>
      <c r="NUZ2" s="332"/>
      <c r="NVA2" s="332"/>
      <c r="NVB2" s="332"/>
      <c r="NVC2" s="332"/>
      <c r="NVD2" s="332"/>
      <c r="NVE2" s="332"/>
      <c r="NVF2" s="332"/>
      <c r="NVG2" s="332"/>
      <c r="NVH2" s="332"/>
      <c r="NVI2" s="332"/>
      <c r="NVJ2" s="332"/>
      <c r="NVK2" s="332"/>
      <c r="NVL2" s="332"/>
      <c r="NVM2" s="331"/>
      <c r="NVN2" s="332"/>
      <c r="NVO2" s="332"/>
      <c r="NVP2" s="332"/>
      <c r="NVQ2" s="332"/>
      <c r="NVR2" s="332"/>
      <c r="NVS2" s="332"/>
      <c r="NVT2" s="332"/>
      <c r="NVU2" s="332"/>
      <c r="NVV2" s="332"/>
      <c r="NVW2" s="332"/>
      <c r="NVX2" s="332"/>
      <c r="NVY2" s="332"/>
      <c r="NVZ2" s="332"/>
      <c r="NWA2" s="332"/>
      <c r="NWB2" s="332"/>
      <c r="NWC2" s="331"/>
      <c r="NWD2" s="332"/>
      <c r="NWE2" s="332"/>
      <c r="NWF2" s="332"/>
      <c r="NWG2" s="332"/>
      <c r="NWH2" s="332"/>
      <c r="NWI2" s="332"/>
      <c r="NWJ2" s="332"/>
      <c r="NWK2" s="332"/>
      <c r="NWL2" s="332"/>
      <c r="NWM2" s="332"/>
      <c r="NWN2" s="332"/>
      <c r="NWO2" s="332"/>
      <c r="NWP2" s="332"/>
      <c r="NWQ2" s="332"/>
      <c r="NWR2" s="332"/>
      <c r="NWS2" s="331"/>
      <c r="NWT2" s="332"/>
      <c r="NWU2" s="332"/>
      <c r="NWV2" s="332"/>
      <c r="NWW2" s="332"/>
      <c r="NWX2" s="332"/>
      <c r="NWY2" s="332"/>
      <c r="NWZ2" s="332"/>
      <c r="NXA2" s="332"/>
      <c r="NXB2" s="332"/>
      <c r="NXC2" s="332"/>
      <c r="NXD2" s="332"/>
      <c r="NXE2" s="332"/>
      <c r="NXF2" s="332"/>
      <c r="NXG2" s="332"/>
      <c r="NXH2" s="332"/>
      <c r="NXI2" s="331"/>
      <c r="NXJ2" s="332"/>
      <c r="NXK2" s="332"/>
      <c r="NXL2" s="332"/>
      <c r="NXM2" s="332"/>
      <c r="NXN2" s="332"/>
      <c r="NXO2" s="332"/>
      <c r="NXP2" s="332"/>
      <c r="NXQ2" s="332"/>
      <c r="NXR2" s="332"/>
      <c r="NXS2" s="332"/>
      <c r="NXT2" s="332"/>
      <c r="NXU2" s="332"/>
      <c r="NXV2" s="332"/>
      <c r="NXW2" s="332"/>
      <c r="NXX2" s="332"/>
      <c r="NXY2" s="331"/>
      <c r="NXZ2" s="332"/>
      <c r="NYA2" s="332"/>
      <c r="NYB2" s="332"/>
      <c r="NYC2" s="332"/>
      <c r="NYD2" s="332"/>
      <c r="NYE2" s="332"/>
      <c r="NYF2" s="332"/>
      <c r="NYG2" s="332"/>
      <c r="NYH2" s="332"/>
      <c r="NYI2" s="332"/>
      <c r="NYJ2" s="332"/>
      <c r="NYK2" s="332"/>
      <c r="NYL2" s="332"/>
      <c r="NYM2" s="332"/>
      <c r="NYN2" s="332"/>
      <c r="NYO2" s="331"/>
      <c r="NYP2" s="332"/>
      <c r="NYQ2" s="332"/>
      <c r="NYR2" s="332"/>
      <c r="NYS2" s="332"/>
      <c r="NYT2" s="332"/>
      <c r="NYU2" s="332"/>
      <c r="NYV2" s="332"/>
      <c r="NYW2" s="332"/>
      <c r="NYX2" s="332"/>
      <c r="NYY2" s="332"/>
      <c r="NYZ2" s="332"/>
      <c r="NZA2" s="332"/>
      <c r="NZB2" s="332"/>
      <c r="NZC2" s="332"/>
      <c r="NZD2" s="332"/>
      <c r="NZE2" s="331"/>
      <c r="NZF2" s="332"/>
      <c r="NZG2" s="332"/>
      <c r="NZH2" s="332"/>
      <c r="NZI2" s="332"/>
      <c r="NZJ2" s="332"/>
      <c r="NZK2" s="332"/>
      <c r="NZL2" s="332"/>
      <c r="NZM2" s="332"/>
      <c r="NZN2" s="332"/>
      <c r="NZO2" s="332"/>
      <c r="NZP2" s="332"/>
      <c r="NZQ2" s="332"/>
      <c r="NZR2" s="332"/>
      <c r="NZS2" s="332"/>
      <c r="NZT2" s="332"/>
      <c r="NZU2" s="331"/>
      <c r="NZV2" s="332"/>
      <c r="NZW2" s="332"/>
      <c r="NZX2" s="332"/>
      <c r="NZY2" s="332"/>
      <c r="NZZ2" s="332"/>
      <c r="OAA2" s="332"/>
      <c r="OAB2" s="332"/>
      <c r="OAC2" s="332"/>
      <c r="OAD2" s="332"/>
      <c r="OAE2" s="332"/>
      <c r="OAF2" s="332"/>
      <c r="OAG2" s="332"/>
      <c r="OAH2" s="332"/>
      <c r="OAI2" s="332"/>
      <c r="OAJ2" s="332"/>
      <c r="OAK2" s="331"/>
      <c r="OAL2" s="332"/>
      <c r="OAM2" s="332"/>
      <c r="OAN2" s="332"/>
      <c r="OAO2" s="332"/>
      <c r="OAP2" s="332"/>
      <c r="OAQ2" s="332"/>
      <c r="OAR2" s="332"/>
      <c r="OAS2" s="332"/>
      <c r="OAT2" s="332"/>
      <c r="OAU2" s="332"/>
      <c r="OAV2" s="332"/>
      <c r="OAW2" s="332"/>
      <c r="OAX2" s="332"/>
      <c r="OAY2" s="332"/>
      <c r="OAZ2" s="332"/>
      <c r="OBA2" s="331"/>
      <c r="OBB2" s="332"/>
      <c r="OBC2" s="332"/>
      <c r="OBD2" s="332"/>
      <c r="OBE2" s="332"/>
      <c r="OBF2" s="332"/>
      <c r="OBG2" s="332"/>
      <c r="OBH2" s="332"/>
      <c r="OBI2" s="332"/>
      <c r="OBJ2" s="332"/>
      <c r="OBK2" s="332"/>
      <c r="OBL2" s="332"/>
      <c r="OBM2" s="332"/>
      <c r="OBN2" s="332"/>
      <c r="OBO2" s="332"/>
      <c r="OBP2" s="332"/>
      <c r="OBQ2" s="331"/>
      <c r="OBR2" s="332"/>
      <c r="OBS2" s="332"/>
      <c r="OBT2" s="332"/>
      <c r="OBU2" s="332"/>
      <c r="OBV2" s="332"/>
      <c r="OBW2" s="332"/>
      <c r="OBX2" s="332"/>
      <c r="OBY2" s="332"/>
      <c r="OBZ2" s="332"/>
      <c r="OCA2" s="332"/>
      <c r="OCB2" s="332"/>
      <c r="OCC2" s="332"/>
      <c r="OCD2" s="332"/>
      <c r="OCE2" s="332"/>
      <c r="OCF2" s="332"/>
      <c r="OCG2" s="331"/>
      <c r="OCH2" s="332"/>
      <c r="OCI2" s="332"/>
      <c r="OCJ2" s="332"/>
      <c r="OCK2" s="332"/>
      <c r="OCL2" s="332"/>
      <c r="OCM2" s="332"/>
      <c r="OCN2" s="332"/>
      <c r="OCO2" s="332"/>
      <c r="OCP2" s="332"/>
      <c r="OCQ2" s="332"/>
      <c r="OCR2" s="332"/>
      <c r="OCS2" s="332"/>
      <c r="OCT2" s="332"/>
      <c r="OCU2" s="332"/>
      <c r="OCV2" s="332"/>
      <c r="OCW2" s="331"/>
      <c r="OCX2" s="332"/>
      <c r="OCY2" s="332"/>
      <c r="OCZ2" s="332"/>
      <c r="ODA2" s="332"/>
      <c r="ODB2" s="332"/>
      <c r="ODC2" s="332"/>
      <c r="ODD2" s="332"/>
      <c r="ODE2" s="332"/>
      <c r="ODF2" s="332"/>
      <c r="ODG2" s="332"/>
      <c r="ODH2" s="332"/>
      <c r="ODI2" s="332"/>
      <c r="ODJ2" s="332"/>
      <c r="ODK2" s="332"/>
      <c r="ODL2" s="332"/>
      <c r="ODM2" s="331"/>
      <c r="ODN2" s="332"/>
      <c r="ODO2" s="332"/>
      <c r="ODP2" s="332"/>
      <c r="ODQ2" s="332"/>
      <c r="ODR2" s="332"/>
      <c r="ODS2" s="332"/>
      <c r="ODT2" s="332"/>
      <c r="ODU2" s="332"/>
      <c r="ODV2" s="332"/>
      <c r="ODW2" s="332"/>
      <c r="ODX2" s="332"/>
      <c r="ODY2" s="332"/>
      <c r="ODZ2" s="332"/>
      <c r="OEA2" s="332"/>
      <c r="OEB2" s="332"/>
      <c r="OEC2" s="331"/>
      <c r="OED2" s="332"/>
      <c r="OEE2" s="332"/>
      <c r="OEF2" s="332"/>
      <c r="OEG2" s="332"/>
      <c r="OEH2" s="332"/>
      <c r="OEI2" s="332"/>
      <c r="OEJ2" s="332"/>
      <c r="OEK2" s="332"/>
      <c r="OEL2" s="332"/>
      <c r="OEM2" s="332"/>
      <c r="OEN2" s="332"/>
      <c r="OEO2" s="332"/>
      <c r="OEP2" s="332"/>
      <c r="OEQ2" s="332"/>
      <c r="OER2" s="332"/>
      <c r="OES2" s="331"/>
      <c r="OET2" s="332"/>
      <c r="OEU2" s="332"/>
      <c r="OEV2" s="332"/>
      <c r="OEW2" s="332"/>
      <c r="OEX2" s="332"/>
      <c r="OEY2" s="332"/>
      <c r="OEZ2" s="332"/>
      <c r="OFA2" s="332"/>
      <c r="OFB2" s="332"/>
      <c r="OFC2" s="332"/>
      <c r="OFD2" s="332"/>
      <c r="OFE2" s="332"/>
      <c r="OFF2" s="332"/>
      <c r="OFG2" s="332"/>
      <c r="OFH2" s="332"/>
      <c r="OFI2" s="331"/>
      <c r="OFJ2" s="332"/>
      <c r="OFK2" s="332"/>
      <c r="OFL2" s="332"/>
      <c r="OFM2" s="332"/>
      <c r="OFN2" s="332"/>
      <c r="OFO2" s="332"/>
      <c r="OFP2" s="332"/>
      <c r="OFQ2" s="332"/>
      <c r="OFR2" s="332"/>
      <c r="OFS2" s="332"/>
      <c r="OFT2" s="332"/>
      <c r="OFU2" s="332"/>
      <c r="OFV2" s="332"/>
      <c r="OFW2" s="332"/>
      <c r="OFX2" s="332"/>
      <c r="OFY2" s="331"/>
      <c r="OFZ2" s="332"/>
      <c r="OGA2" s="332"/>
      <c r="OGB2" s="332"/>
      <c r="OGC2" s="332"/>
      <c r="OGD2" s="332"/>
      <c r="OGE2" s="332"/>
      <c r="OGF2" s="332"/>
      <c r="OGG2" s="332"/>
      <c r="OGH2" s="332"/>
      <c r="OGI2" s="332"/>
      <c r="OGJ2" s="332"/>
      <c r="OGK2" s="332"/>
      <c r="OGL2" s="332"/>
      <c r="OGM2" s="332"/>
      <c r="OGN2" s="332"/>
      <c r="OGO2" s="331"/>
      <c r="OGP2" s="332"/>
      <c r="OGQ2" s="332"/>
      <c r="OGR2" s="332"/>
      <c r="OGS2" s="332"/>
      <c r="OGT2" s="332"/>
      <c r="OGU2" s="332"/>
      <c r="OGV2" s="332"/>
      <c r="OGW2" s="332"/>
      <c r="OGX2" s="332"/>
      <c r="OGY2" s="332"/>
      <c r="OGZ2" s="332"/>
      <c r="OHA2" s="332"/>
      <c r="OHB2" s="332"/>
      <c r="OHC2" s="332"/>
      <c r="OHD2" s="332"/>
      <c r="OHE2" s="331"/>
      <c r="OHF2" s="332"/>
      <c r="OHG2" s="332"/>
      <c r="OHH2" s="332"/>
      <c r="OHI2" s="332"/>
      <c r="OHJ2" s="332"/>
      <c r="OHK2" s="332"/>
      <c r="OHL2" s="332"/>
      <c r="OHM2" s="332"/>
      <c r="OHN2" s="332"/>
      <c r="OHO2" s="332"/>
      <c r="OHP2" s="332"/>
      <c r="OHQ2" s="332"/>
      <c r="OHR2" s="332"/>
      <c r="OHS2" s="332"/>
      <c r="OHT2" s="332"/>
      <c r="OHU2" s="331"/>
      <c r="OHV2" s="332"/>
      <c r="OHW2" s="332"/>
      <c r="OHX2" s="332"/>
      <c r="OHY2" s="332"/>
      <c r="OHZ2" s="332"/>
      <c r="OIA2" s="332"/>
      <c r="OIB2" s="332"/>
      <c r="OIC2" s="332"/>
      <c r="OID2" s="332"/>
      <c r="OIE2" s="332"/>
      <c r="OIF2" s="332"/>
      <c r="OIG2" s="332"/>
      <c r="OIH2" s="332"/>
      <c r="OII2" s="332"/>
      <c r="OIJ2" s="332"/>
      <c r="OIK2" s="331"/>
      <c r="OIL2" s="332"/>
      <c r="OIM2" s="332"/>
      <c r="OIN2" s="332"/>
      <c r="OIO2" s="332"/>
      <c r="OIP2" s="332"/>
      <c r="OIQ2" s="332"/>
      <c r="OIR2" s="332"/>
      <c r="OIS2" s="332"/>
      <c r="OIT2" s="332"/>
      <c r="OIU2" s="332"/>
      <c r="OIV2" s="332"/>
      <c r="OIW2" s="332"/>
      <c r="OIX2" s="332"/>
      <c r="OIY2" s="332"/>
      <c r="OIZ2" s="332"/>
      <c r="OJA2" s="331"/>
      <c r="OJB2" s="332"/>
      <c r="OJC2" s="332"/>
      <c r="OJD2" s="332"/>
      <c r="OJE2" s="332"/>
      <c r="OJF2" s="332"/>
      <c r="OJG2" s="332"/>
      <c r="OJH2" s="332"/>
      <c r="OJI2" s="332"/>
      <c r="OJJ2" s="332"/>
      <c r="OJK2" s="332"/>
      <c r="OJL2" s="332"/>
      <c r="OJM2" s="332"/>
      <c r="OJN2" s="332"/>
      <c r="OJO2" s="332"/>
      <c r="OJP2" s="332"/>
      <c r="OJQ2" s="331"/>
      <c r="OJR2" s="332"/>
      <c r="OJS2" s="332"/>
      <c r="OJT2" s="332"/>
      <c r="OJU2" s="332"/>
      <c r="OJV2" s="332"/>
      <c r="OJW2" s="332"/>
      <c r="OJX2" s="332"/>
      <c r="OJY2" s="332"/>
      <c r="OJZ2" s="332"/>
      <c r="OKA2" s="332"/>
      <c r="OKB2" s="332"/>
      <c r="OKC2" s="332"/>
      <c r="OKD2" s="332"/>
      <c r="OKE2" s="332"/>
      <c r="OKF2" s="332"/>
      <c r="OKG2" s="331"/>
      <c r="OKH2" s="332"/>
      <c r="OKI2" s="332"/>
      <c r="OKJ2" s="332"/>
      <c r="OKK2" s="332"/>
      <c r="OKL2" s="332"/>
      <c r="OKM2" s="332"/>
      <c r="OKN2" s="332"/>
      <c r="OKO2" s="332"/>
      <c r="OKP2" s="332"/>
      <c r="OKQ2" s="332"/>
      <c r="OKR2" s="332"/>
      <c r="OKS2" s="332"/>
      <c r="OKT2" s="332"/>
      <c r="OKU2" s="332"/>
      <c r="OKV2" s="332"/>
      <c r="OKW2" s="331"/>
      <c r="OKX2" s="332"/>
      <c r="OKY2" s="332"/>
      <c r="OKZ2" s="332"/>
      <c r="OLA2" s="332"/>
      <c r="OLB2" s="332"/>
      <c r="OLC2" s="332"/>
      <c r="OLD2" s="332"/>
      <c r="OLE2" s="332"/>
      <c r="OLF2" s="332"/>
      <c r="OLG2" s="332"/>
      <c r="OLH2" s="332"/>
      <c r="OLI2" s="332"/>
      <c r="OLJ2" s="332"/>
      <c r="OLK2" s="332"/>
      <c r="OLL2" s="332"/>
      <c r="OLM2" s="331"/>
      <c r="OLN2" s="332"/>
      <c r="OLO2" s="332"/>
      <c r="OLP2" s="332"/>
      <c r="OLQ2" s="332"/>
      <c r="OLR2" s="332"/>
      <c r="OLS2" s="332"/>
      <c r="OLT2" s="332"/>
      <c r="OLU2" s="332"/>
      <c r="OLV2" s="332"/>
      <c r="OLW2" s="332"/>
      <c r="OLX2" s="332"/>
      <c r="OLY2" s="332"/>
      <c r="OLZ2" s="332"/>
      <c r="OMA2" s="332"/>
      <c r="OMB2" s="332"/>
      <c r="OMC2" s="331"/>
      <c r="OMD2" s="332"/>
      <c r="OME2" s="332"/>
      <c r="OMF2" s="332"/>
      <c r="OMG2" s="332"/>
      <c r="OMH2" s="332"/>
      <c r="OMI2" s="332"/>
      <c r="OMJ2" s="332"/>
      <c r="OMK2" s="332"/>
      <c r="OML2" s="332"/>
      <c r="OMM2" s="332"/>
      <c r="OMN2" s="332"/>
      <c r="OMO2" s="332"/>
      <c r="OMP2" s="332"/>
      <c r="OMQ2" s="332"/>
      <c r="OMR2" s="332"/>
      <c r="OMS2" s="331"/>
      <c r="OMT2" s="332"/>
      <c r="OMU2" s="332"/>
      <c r="OMV2" s="332"/>
      <c r="OMW2" s="332"/>
      <c r="OMX2" s="332"/>
      <c r="OMY2" s="332"/>
      <c r="OMZ2" s="332"/>
      <c r="ONA2" s="332"/>
      <c r="ONB2" s="332"/>
      <c r="ONC2" s="332"/>
      <c r="OND2" s="332"/>
      <c r="ONE2" s="332"/>
      <c r="ONF2" s="332"/>
      <c r="ONG2" s="332"/>
      <c r="ONH2" s="332"/>
      <c r="ONI2" s="331"/>
      <c r="ONJ2" s="332"/>
      <c r="ONK2" s="332"/>
      <c r="ONL2" s="332"/>
      <c r="ONM2" s="332"/>
      <c r="ONN2" s="332"/>
      <c r="ONO2" s="332"/>
      <c r="ONP2" s="332"/>
      <c r="ONQ2" s="332"/>
      <c r="ONR2" s="332"/>
      <c r="ONS2" s="332"/>
      <c r="ONT2" s="332"/>
      <c r="ONU2" s="332"/>
      <c r="ONV2" s="332"/>
      <c r="ONW2" s="332"/>
      <c r="ONX2" s="332"/>
      <c r="ONY2" s="331"/>
      <c r="ONZ2" s="332"/>
      <c r="OOA2" s="332"/>
      <c r="OOB2" s="332"/>
      <c r="OOC2" s="332"/>
      <c r="OOD2" s="332"/>
      <c r="OOE2" s="332"/>
      <c r="OOF2" s="332"/>
      <c r="OOG2" s="332"/>
      <c r="OOH2" s="332"/>
      <c r="OOI2" s="332"/>
      <c r="OOJ2" s="332"/>
      <c r="OOK2" s="332"/>
      <c r="OOL2" s="332"/>
      <c r="OOM2" s="332"/>
      <c r="OON2" s="332"/>
      <c r="OOO2" s="331"/>
      <c r="OOP2" s="332"/>
      <c r="OOQ2" s="332"/>
      <c r="OOR2" s="332"/>
      <c r="OOS2" s="332"/>
      <c r="OOT2" s="332"/>
      <c r="OOU2" s="332"/>
      <c r="OOV2" s="332"/>
      <c r="OOW2" s="332"/>
      <c r="OOX2" s="332"/>
      <c r="OOY2" s="332"/>
      <c r="OOZ2" s="332"/>
      <c r="OPA2" s="332"/>
      <c r="OPB2" s="332"/>
      <c r="OPC2" s="332"/>
      <c r="OPD2" s="332"/>
      <c r="OPE2" s="331"/>
      <c r="OPF2" s="332"/>
      <c r="OPG2" s="332"/>
      <c r="OPH2" s="332"/>
      <c r="OPI2" s="332"/>
      <c r="OPJ2" s="332"/>
      <c r="OPK2" s="332"/>
      <c r="OPL2" s="332"/>
      <c r="OPM2" s="332"/>
      <c r="OPN2" s="332"/>
      <c r="OPO2" s="332"/>
      <c r="OPP2" s="332"/>
      <c r="OPQ2" s="332"/>
      <c r="OPR2" s="332"/>
      <c r="OPS2" s="332"/>
      <c r="OPT2" s="332"/>
      <c r="OPU2" s="331"/>
      <c r="OPV2" s="332"/>
      <c r="OPW2" s="332"/>
      <c r="OPX2" s="332"/>
      <c r="OPY2" s="332"/>
      <c r="OPZ2" s="332"/>
      <c r="OQA2" s="332"/>
      <c r="OQB2" s="332"/>
      <c r="OQC2" s="332"/>
      <c r="OQD2" s="332"/>
      <c r="OQE2" s="332"/>
      <c r="OQF2" s="332"/>
      <c r="OQG2" s="332"/>
      <c r="OQH2" s="332"/>
      <c r="OQI2" s="332"/>
      <c r="OQJ2" s="332"/>
      <c r="OQK2" s="331"/>
      <c r="OQL2" s="332"/>
      <c r="OQM2" s="332"/>
      <c r="OQN2" s="332"/>
      <c r="OQO2" s="332"/>
      <c r="OQP2" s="332"/>
      <c r="OQQ2" s="332"/>
      <c r="OQR2" s="332"/>
      <c r="OQS2" s="332"/>
      <c r="OQT2" s="332"/>
      <c r="OQU2" s="332"/>
      <c r="OQV2" s="332"/>
      <c r="OQW2" s="332"/>
      <c r="OQX2" s="332"/>
      <c r="OQY2" s="332"/>
      <c r="OQZ2" s="332"/>
      <c r="ORA2" s="331"/>
      <c r="ORB2" s="332"/>
      <c r="ORC2" s="332"/>
      <c r="ORD2" s="332"/>
      <c r="ORE2" s="332"/>
      <c r="ORF2" s="332"/>
      <c r="ORG2" s="332"/>
      <c r="ORH2" s="332"/>
      <c r="ORI2" s="332"/>
      <c r="ORJ2" s="332"/>
      <c r="ORK2" s="332"/>
      <c r="ORL2" s="332"/>
      <c r="ORM2" s="332"/>
      <c r="ORN2" s="332"/>
      <c r="ORO2" s="332"/>
      <c r="ORP2" s="332"/>
      <c r="ORQ2" s="331"/>
      <c r="ORR2" s="332"/>
      <c r="ORS2" s="332"/>
      <c r="ORT2" s="332"/>
      <c r="ORU2" s="332"/>
      <c r="ORV2" s="332"/>
      <c r="ORW2" s="332"/>
      <c r="ORX2" s="332"/>
      <c r="ORY2" s="332"/>
      <c r="ORZ2" s="332"/>
      <c r="OSA2" s="332"/>
      <c r="OSB2" s="332"/>
      <c r="OSC2" s="332"/>
      <c r="OSD2" s="332"/>
      <c r="OSE2" s="332"/>
      <c r="OSF2" s="332"/>
      <c r="OSG2" s="331"/>
      <c r="OSH2" s="332"/>
      <c r="OSI2" s="332"/>
      <c r="OSJ2" s="332"/>
      <c r="OSK2" s="332"/>
      <c r="OSL2" s="332"/>
      <c r="OSM2" s="332"/>
      <c r="OSN2" s="332"/>
      <c r="OSO2" s="332"/>
      <c r="OSP2" s="332"/>
      <c r="OSQ2" s="332"/>
      <c r="OSR2" s="332"/>
      <c r="OSS2" s="332"/>
      <c r="OST2" s="332"/>
      <c r="OSU2" s="332"/>
      <c r="OSV2" s="332"/>
      <c r="OSW2" s="331"/>
      <c r="OSX2" s="332"/>
      <c r="OSY2" s="332"/>
      <c r="OSZ2" s="332"/>
      <c r="OTA2" s="332"/>
      <c r="OTB2" s="332"/>
      <c r="OTC2" s="332"/>
      <c r="OTD2" s="332"/>
      <c r="OTE2" s="332"/>
      <c r="OTF2" s="332"/>
      <c r="OTG2" s="332"/>
      <c r="OTH2" s="332"/>
      <c r="OTI2" s="332"/>
      <c r="OTJ2" s="332"/>
      <c r="OTK2" s="332"/>
      <c r="OTL2" s="332"/>
      <c r="OTM2" s="331"/>
      <c r="OTN2" s="332"/>
      <c r="OTO2" s="332"/>
      <c r="OTP2" s="332"/>
      <c r="OTQ2" s="332"/>
      <c r="OTR2" s="332"/>
      <c r="OTS2" s="332"/>
      <c r="OTT2" s="332"/>
      <c r="OTU2" s="332"/>
      <c r="OTV2" s="332"/>
      <c r="OTW2" s="332"/>
      <c r="OTX2" s="332"/>
      <c r="OTY2" s="332"/>
      <c r="OTZ2" s="332"/>
      <c r="OUA2" s="332"/>
      <c r="OUB2" s="332"/>
      <c r="OUC2" s="331"/>
      <c r="OUD2" s="332"/>
      <c r="OUE2" s="332"/>
      <c r="OUF2" s="332"/>
      <c r="OUG2" s="332"/>
      <c r="OUH2" s="332"/>
      <c r="OUI2" s="332"/>
      <c r="OUJ2" s="332"/>
      <c r="OUK2" s="332"/>
      <c r="OUL2" s="332"/>
      <c r="OUM2" s="332"/>
      <c r="OUN2" s="332"/>
      <c r="OUO2" s="332"/>
      <c r="OUP2" s="332"/>
      <c r="OUQ2" s="332"/>
      <c r="OUR2" s="332"/>
      <c r="OUS2" s="331"/>
      <c r="OUT2" s="332"/>
      <c r="OUU2" s="332"/>
      <c r="OUV2" s="332"/>
      <c r="OUW2" s="332"/>
      <c r="OUX2" s="332"/>
      <c r="OUY2" s="332"/>
      <c r="OUZ2" s="332"/>
      <c r="OVA2" s="332"/>
      <c r="OVB2" s="332"/>
      <c r="OVC2" s="332"/>
      <c r="OVD2" s="332"/>
      <c r="OVE2" s="332"/>
      <c r="OVF2" s="332"/>
      <c r="OVG2" s="332"/>
      <c r="OVH2" s="332"/>
      <c r="OVI2" s="331"/>
      <c r="OVJ2" s="332"/>
      <c r="OVK2" s="332"/>
      <c r="OVL2" s="332"/>
      <c r="OVM2" s="332"/>
      <c r="OVN2" s="332"/>
      <c r="OVO2" s="332"/>
      <c r="OVP2" s="332"/>
      <c r="OVQ2" s="332"/>
      <c r="OVR2" s="332"/>
      <c r="OVS2" s="332"/>
      <c r="OVT2" s="332"/>
      <c r="OVU2" s="332"/>
      <c r="OVV2" s="332"/>
      <c r="OVW2" s="332"/>
      <c r="OVX2" s="332"/>
      <c r="OVY2" s="331"/>
      <c r="OVZ2" s="332"/>
      <c r="OWA2" s="332"/>
      <c r="OWB2" s="332"/>
      <c r="OWC2" s="332"/>
      <c r="OWD2" s="332"/>
      <c r="OWE2" s="332"/>
      <c r="OWF2" s="332"/>
      <c r="OWG2" s="332"/>
      <c r="OWH2" s="332"/>
      <c r="OWI2" s="332"/>
      <c r="OWJ2" s="332"/>
      <c r="OWK2" s="332"/>
      <c r="OWL2" s="332"/>
      <c r="OWM2" s="332"/>
      <c r="OWN2" s="332"/>
      <c r="OWO2" s="331"/>
      <c r="OWP2" s="332"/>
      <c r="OWQ2" s="332"/>
      <c r="OWR2" s="332"/>
      <c r="OWS2" s="332"/>
      <c r="OWT2" s="332"/>
      <c r="OWU2" s="332"/>
      <c r="OWV2" s="332"/>
      <c r="OWW2" s="332"/>
      <c r="OWX2" s="332"/>
      <c r="OWY2" s="332"/>
      <c r="OWZ2" s="332"/>
      <c r="OXA2" s="332"/>
      <c r="OXB2" s="332"/>
      <c r="OXC2" s="332"/>
      <c r="OXD2" s="332"/>
      <c r="OXE2" s="331"/>
      <c r="OXF2" s="332"/>
      <c r="OXG2" s="332"/>
      <c r="OXH2" s="332"/>
      <c r="OXI2" s="332"/>
      <c r="OXJ2" s="332"/>
      <c r="OXK2" s="332"/>
      <c r="OXL2" s="332"/>
      <c r="OXM2" s="332"/>
      <c r="OXN2" s="332"/>
      <c r="OXO2" s="332"/>
      <c r="OXP2" s="332"/>
      <c r="OXQ2" s="332"/>
      <c r="OXR2" s="332"/>
      <c r="OXS2" s="332"/>
      <c r="OXT2" s="332"/>
      <c r="OXU2" s="331"/>
      <c r="OXV2" s="332"/>
      <c r="OXW2" s="332"/>
      <c r="OXX2" s="332"/>
      <c r="OXY2" s="332"/>
      <c r="OXZ2" s="332"/>
      <c r="OYA2" s="332"/>
      <c r="OYB2" s="332"/>
      <c r="OYC2" s="332"/>
      <c r="OYD2" s="332"/>
      <c r="OYE2" s="332"/>
      <c r="OYF2" s="332"/>
      <c r="OYG2" s="332"/>
      <c r="OYH2" s="332"/>
      <c r="OYI2" s="332"/>
      <c r="OYJ2" s="332"/>
      <c r="OYK2" s="331"/>
      <c r="OYL2" s="332"/>
      <c r="OYM2" s="332"/>
      <c r="OYN2" s="332"/>
      <c r="OYO2" s="332"/>
      <c r="OYP2" s="332"/>
      <c r="OYQ2" s="332"/>
      <c r="OYR2" s="332"/>
      <c r="OYS2" s="332"/>
      <c r="OYT2" s="332"/>
      <c r="OYU2" s="332"/>
      <c r="OYV2" s="332"/>
      <c r="OYW2" s="332"/>
      <c r="OYX2" s="332"/>
      <c r="OYY2" s="332"/>
      <c r="OYZ2" s="332"/>
      <c r="OZA2" s="331"/>
      <c r="OZB2" s="332"/>
      <c r="OZC2" s="332"/>
      <c r="OZD2" s="332"/>
      <c r="OZE2" s="332"/>
      <c r="OZF2" s="332"/>
      <c r="OZG2" s="332"/>
      <c r="OZH2" s="332"/>
      <c r="OZI2" s="332"/>
      <c r="OZJ2" s="332"/>
      <c r="OZK2" s="332"/>
      <c r="OZL2" s="332"/>
      <c r="OZM2" s="332"/>
      <c r="OZN2" s="332"/>
      <c r="OZO2" s="332"/>
      <c r="OZP2" s="332"/>
      <c r="OZQ2" s="331"/>
      <c r="OZR2" s="332"/>
      <c r="OZS2" s="332"/>
      <c r="OZT2" s="332"/>
      <c r="OZU2" s="332"/>
      <c r="OZV2" s="332"/>
      <c r="OZW2" s="332"/>
      <c r="OZX2" s="332"/>
      <c r="OZY2" s="332"/>
      <c r="OZZ2" s="332"/>
      <c r="PAA2" s="332"/>
      <c r="PAB2" s="332"/>
      <c r="PAC2" s="332"/>
      <c r="PAD2" s="332"/>
      <c r="PAE2" s="332"/>
      <c r="PAF2" s="332"/>
      <c r="PAG2" s="331"/>
      <c r="PAH2" s="332"/>
      <c r="PAI2" s="332"/>
      <c r="PAJ2" s="332"/>
      <c r="PAK2" s="332"/>
      <c r="PAL2" s="332"/>
      <c r="PAM2" s="332"/>
      <c r="PAN2" s="332"/>
      <c r="PAO2" s="332"/>
      <c r="PAP2" s="332"/>
      <c r="PAQ2" s="332"/>
      <c r="PAR2" s="332"/>
      <c r="PAS2" s="332"/>
      <c r="PAT2" s="332"/>
      <c r="PAU2" s="332"/>
      <c r="PAV2" s="332"/>
      <c r="PAW2" s="331"/>
      <c r="PAX2" s="332"/>
      <c r="PAY2" s="332"/>
      <c r="PAZ2" s="332"/>
      <c r="PBA2" s="332"/>
      <c r="PBB2" s="332"/>
      <c r="PBC2" s="332"/>
      <c r="PBD2" s="332"/>
      <c r="PBE2" s="332"/>
      <c r="PBF2" s="332"/>
      <c r="PBG2" s="332"/>
      <c r="PBH2" s="332"/>
      <c r="PBI2" s="332"/>
      <c r="PBJ2" s="332"/>
      <c r="PBK2" s="332"/>
      <c r="PBL2" s="332"/>
      <c r="PBM2" s="331"/>
      <c r="PBN2" s="332"/>
      <c r="PBO2" s="332"/>
      <c r="PBP2" s="332"/>
      <c r="PBQ2" s="332"/>
      <c r="PBR2" s="332"/>
      <c r="PBS2" s="332"/>
      <c r="PBT2" s="332"/>
      <c r="PBU2" s="332"/>
      <c r="PBV2" s="332"/>
      <c r="PBW2" s="332"/>
      <c r="PBX2" s="332"/>
      <c r="PBY2" s="332"/>
      <c r="PBZ2" s="332"/>
      <c r="PCA2" s="332"/>
      <c r="PCB2" s="332"/>
      <c r="PCC2" s="331"/>
      <c r="PCD2" s="332"/>
      <c r="PCE2" s="332"/>
      <c r="PCF2" s="332"/>
      <c r="PCG2" s="332"/>
      <c r="PCH2" s="332"/>
      <c r="PCI2" s="332"/>
      <c r="PCJ2" s="332"/>
      <c r="PCK2" s="332"/>
      <c r="PCL2" s="332"/>
      <c r="PCM2" s="332"/>
      <c r="PCN2" s="332"/>
      <c r="PCO2" s="332"/>
      <c r="PCP2" s="332"/>
      <c r="PCQ2" s="332"/>
      <c r="PCR2" s="332"/>
      <c r="PCS2" s="331"/>
      <c r="PCT2" s="332"/>
      <c r="PCU2" s="332"/>
      <c r="PCV2" s="332"/>
      <c r="PCW2" s="332"/>
      <c r="PCX2" s="332"/>
      <c r="PCY2" s="332"/>
      <c r="PCZ2" s="332"/>
      <c r="PDA2" s="332"/>
      <c r="PDB2" s="332"/>
      <c r="PDC2" s="332"/>
      <c r="PDD2" s="332"/>
      <c r="PDE2" s="332"/>
      <c r="PDF2" s="332"/>
      <c r="PDG2" s="332"/>
      <c r="PDH2" s="332"/>
      <c r="PDI2" s="331"/>
      <c r="PDJ2" s="332"/>
      <c r="PDK2" s="332"/>
      <c r="PDL2" s="332"/>
      <c r="PDM2" s="332"/>
      <c r="PDN2" s="332"/>
      <c r="PDO2" s="332"/>
      <c r="PDP2" s="332"/>
      <c r="PDQ2" s="332"/>
      <c r="PDR2" s="332"/>
      <c r="PDS2" s="332"/>
      <c r="PDT2" s="332"/>
      <c r="PDU2" s="332"/>
      <c r="PDV2" s="332"/>
      <c r="PDW2" s="332"/>
      <c r="PDX2" s="332"/>
      <c r="PDY2" s="331"/>
      <c r="PDZ2" s="332"/>
      <c r="PEA2" s="332"/>
      <c r="PEB2" s="332"/>
      <c r="PEC2" s="332"/>
      <c r="PED2" s="332"/>
      <c r="PEE2" s="332"/>
      <c r="PEF2" s="332"/>
      <c r="PEG2" s="332"/>
      <c r="PEH2" s="332"/>
      <c r="PEI2" s="332"/>
      <c r="PEJ2" s="332"/>
      <c r="PEK2" s="332"/>
      <c r="PEL2" s="332"/>
      <c r="PEM2" s="332"/>
      <c r="PEN2" s="332"/>
      <c r="PEO2" s="331"/>
      <c r="PEP2" s="332"/>
      <c r="PEQ2" s="332"/>
      <c r="PER2" s="332"/>
      <c r="PES2" s="332"/>
      <c r="PET2" s="332"/>
      <c r="PEU2" s="332"/>
      <c r="PEV2" s="332"/>
      <c r="PEW2" s="332"/>
      <c r="PEX2" s="332"/>
      <c r="PEY2" s="332"/>
      <c r="PEZ2" s="332"/>
      <c r="PFA2" s="332"/>
      <c r="PFB2" s="332"/>
      <c r="PFC2" s="332"/>
      <c r="PFD2" s="332"/>
      <c r="PFE2" s="331"/>
      <c r="PFF2" s="332"/>
      <c r="PFG2" s="332"/>
      <c r="PFH2" s="332"/>
      <c r="PFI2" s="332"/>
      <c r="PFJ2" s="332"/>
      <c r="PFK2" s="332"/>
      <c r="PFL2" s="332"/>
      <c r="PFM2" s="332"/>
      <c r="PFN2" s="332"/>
      <c r="PFO2" s="332"/>
      <c r="PFP2" s="332"/>
      <c r="PFQ2" s="332"/>
      <c r="PFR2" s="332"/>
      <c r="PFS2" s="332"/>
      <c r="PFT2" s="332"/>
      <c r="PFU2" s="331"/>
      <c r="PFV2" s="332"/>
      <c r="PFW2" s="332"/>
      <c r="PFX2" s="332"/>
      <c r="PFY2" s="332"/>
      <c r="PFZ2" s="332"/>
      <c r="PGA2" s="332"/>
      <c r="PGB2" s="332"/>
      <c r="PGC2" s="332"/>
      <c r="PGD2" s="332"/>
      <c r="PGE2" s="332"/>
      <c r="PGF2" s="332"/>
      <c r="PGG2" s="332"/>
      <c r="PGH2" s="332"/>
      <c r="PGI2" s="332"/>
      <c r="PGJ2" s="332"/>
      <c r="PGK2" s="331"/>
      <c r="PGL2" s="332"/>
      <c r="PGM2" s="332"/>
      <c r="PGN2" s="332"/>
      <c r="PGO2" s="332"/>
      <c r="PGP2" s="332"/>
      <c r="PGQ2" s="332"/>
      <c r="PGR2" s="332"/>
      <c r="PGS2" s="332"/>
      <c r="PGT2" s="332"/>
      <c r="PGU2" s="332"/>
      <c r="PGV2" s="332"/>
      <c r="PGW2" s="332"/>
      <c r="PGX2" s="332"/>
      <c r="PGY2" s="332"/>
      <c r="PGZ2" s="332"/>
      <c r="PHA2" s="331"/>
      <c r="PHB2" s="332"/>
      <c r="PHC2" s="332"/>
      <c r="PHD2" s="332"/>
      <c r="PHE2" s="332"/>
      <c r="PHF2" s="332"/>
      <c r="PHG2" s="332"/>
      <c r="PHH2" s="332"/>
      <c r="PHI2" s="332"/>
      <c r="PHJ2" s="332"/>
      <c r="PHK2" s="332"/>
      <c r="PHL2" s="332"/>
      <c r="PHM2" s="332"/>
      <c r="PHN2" s="332"/>
      <c r="PHO2" s="332"/>
      <c r="PHP2" s="332"/>
      <c r="PHQ2" s="331"/>
      <c r="PHR2" s="332"/>
      <c r="PHS2" s="332"/>
      <c r="PHT2" s="332"/>
      <c r="PHU2" s="332"/>
      <c r="PHV2" s="332"/>
      <c r="PHW2" s="332"/>
      <c r="PHX2" s="332"/>
      <c r="PHY2" s="332"/>
      <c r="PHZ2" s="332"/>
      <c r="PIA2" s="332"/>
      <c r="PIB2" s="332"/>
      <c r="PIC2" s="332"/>
      <c r="PID2" s="332"/>
      <c r="PIE2" s="332"/>
      <c r="PIF2" s="332"/>
      <c r="PIG2" s="331"/>
      <c r="PIH2" s="332"/>
      <c r="PII2" s="332"/>
      <c r="PIJ2" s="332"/>
      <c r="PIK2" s="332"/>
      <c r="PIL2" s="332"/>
      <c r="PIM2" s="332"/>
      <c r="PIN2" s="332"/>
      <c r="PIO2" s="332"/>
      <c r="PIP2" s="332"/>
      <c r="PIQ2" s="332"/>
      <c r="PIR2" s="332"/>
      <c r="PIS2" s="332"/>
      <c r="PIT2" s="332"/>
      <c r="PIU2" s="332"/>
      <c r="PIV2" s="332"/>
      <c r="PIW2" s="331"/>
      <c r="PIX2" s="332"/>
      <c r="PIY2" s="332"/>
      <c r="PIZ2" s="332"/>
      <c r="PJA2" s="332"/>
      <c r="PJB2" s="332"/>
      <c r="PJC2" s="332"/>
      <c r="PJD2" s="332"/>
      <c r="PJE2" s="332"/>
      <c r="PJF2" s="332"/>
      <c r="PJG2" s="332"/>
      <c r="PJH2" s="332"/>
      <c r="PJI2" s="332"/>
      <c r="PJJ2" s="332"/>
      <c r="PJK2" s="332"/>
      <c r="PJL2" s="332"/>
      <c r="PJM2" s="331"/>
      <c r="PJN2" s="332"/>
      <c r="PJO2" s="332"/>
      <c r="PJP2" s="332"/>
      <c r="PJQ2" s="332"/>
      <c r="PJR2" s="332"/>
      <c r="PJS2" s="332"/>
      <c r="PJT2" s="332"/>
      <c r="PJU2" s="332"/>
      <c r="PJV2" s="332"/>
      <c r="PJW2" s="332"/>
      <c r="PJX2" s="332"/>
      <c r="PJY2" s="332"/>
      <c r="PJZ2" s="332"/>
      <c r="PKA2" s="332"/>
      <c r="PKB2" s="332"/>
      <c r="PKC2" s="331"/>
      <c r="PKD2" s="332"/>
      <c r="PKE2" s="332"/>
      <c r="PKF2" s="332"/>
      <c r="PKG2" s="332"/>
      <c r="PKH2" s="332"/>
      <c r="PKI2" s="332"/>
      <c r="PKJ2" s="332"/>
      <c r="PKK2" s="332"/>
      <c r="PKL2" s="332"/>
      <c r="PKM2" s="332"/>
      <c r="PKN2" s="332"/>
      <c r="PKO2" s="332"/>
      <c r="PKP2" s="332"/>
      <c r="PKQ2" s="332"/>
      <c r="PKR2" s="332"/>
      <c r="PKS2" s="331"/>
      <c r="PKT2" s="332"/>
      <c r="PKU2" s="332"/>
      <c r="PKV2" s="332"/>
      <c r="PKW2" s="332"/>
      <c r="PKX2" s="332"/>
      <c r="PKY2" s="332"/>
      <c r="PKZ2" s="332"/>
      <c r="PLA2" s="332"/>
      <c r="PLB2" s="332"/>
      <c r="PLC2" s="332"/>
      <c r="PLD2" s="332"/>
      <c r="PLE2" s="332"/>
      <c r="PLF2" s="332"/>
      <c r="PLG2" s="332"/>
      <c r="PLH2" s="332"/>
      <c r="PLI2" s="331"/>
      <c r="PLJ2" s="332"/>
      <c r="PLK2" s="332"/>
      <c r="PLL2" s="332"/>
      <c r="PLM2" s="332"/>
      <c r="PLN2" s="332"/>
      <c r="PLO2" s="332"/>
      <c r="PLP2" s="332"/>
      <c r="PLQ2" s="332"/>
      <c r="PLR2" s="332"/>
      <c r="PLS2" s="332"/>
      <c r="PLT2" s="332"/>
      <c r="PLU2" s="332"/>
      <c r="PLV2" s="332"/>
      <c r="PLW2" s="332"/>
      <c r="PLX2" s="332"/>
      <c r="PLY2" s="331"/>
      <c r="PLZ2" s="332"/>
      <c r="PMA2" s="332"/>
      <c r="PMB2" s="332"/>
      <c r="PMC2" s="332"/>
      <c r="PMD2" s="332"/>
      <c r="PME2" s="332"/>
      <c r="PMF2" s="332"/>
      <c r="PMG2" s="332"/>
      <c r="PMH2" s="332"/>
      <c r="PMI2" s="332"/>
      <c r="PMJ2" s="332"/>
      <c r="PMK2" s="332"/>
      <c r="PML2" s="332"/>
      <c r="PMM2" s="332"/>
      <c r="PMN2" s="332"/>
      <c r="PMO2" s="331"/>
      <c r="PMP2" s="332"/>
      <c r="PMQ2" s="332"/>
      <c r="PMR2" s="332"/>
      <c r="PMS2" s="332"/>
      <c r="PMT2" s="332"/>
      <c r="PMU2" s="332"/>
      <c r="PMV2" s="332"/>
      <c r="PMW2" s="332"/>
      <c r="PMX2" s="332"/>
      <c r="PMY2" s="332"/>
      <c r="PMZ2" s="332"/>
      <c r="PNA2" s="332"/>
      <c r="PNB2" s="332"/>
      <c r="PNC2" s="332"/>
      <c r="PND2" s="332"/>
      <c r="PNE2" s="331"/>
      <c r="PNF2" s="332"/>
      <c r="PNG2" s="332"/>
      <c r="PNH2" s="332"/>
      <c r="PNI2" s="332"/>
      <c r="PNJ2" s="332"/>
      <c r="PNK2" s="332"/>
      <c r="PNL2" s="332"/>
      <c r="PNM2" s="332"/>
      <c r="PNN2" s="332"/>
      <c r="PNO2" s="332"/>
      <c r="PNP2" s="332"/>
      <c r="PNQ2" s="332"/>
      <c r="PNR2" s="332"/>
      <c r="PNS2" s="332"/>
      <c r="PNT2" s="332"/>
      <c r="PNU2" s="331"/>
      <c r="PNV2" s="332"/>
      <c r="PNW2" s="332"/>
      <c r="PNX2" s="332"/>
      <c r="PNY2" s="332"/>
      <c r="PNZ2" s="332"/>
      <c r="POA2" s="332"/>
      <c r="POB2" s="332"/>
      <c r="POC2" s="332"/>
      <c r="POD2" s="332"/>
      <c r="POE2" s="332"/>
      <c r="POF2" s="332"/>
      <c r="POG2" s="332"/>
      <c r="POH2" s="332"/>
      <c r="POI2" s="332"/>
      <c r="POJ2" s="332"/>
      <c r="POK2" s="331"/>
      <c r="POL2" s="332"/>
      <c r="POM2" s="332"/>
      <c r="PON2" s="332"/>
      <c r="POO2" s="332"/>
      <c r="POP2" s="332"/>
      <c r="POQ2" s="332"/>
      <c r="POR2" s="332"/>
      <c r="POS2" s="332"/>
      <c r="POT2" s="332"/>
      <c r="POU2" s="332"/>
      <c r="POV2" s="332"/>
      <c r="POW2" s="332"/>
      <c r="POX2" s="332"/>
      <c r="POY2" s="332"/>
      <c r="POZ2" s="332"/>
      <c r="PPA2" s="331"/>
      <c r="PPB2" s="332"/>
      <c r="PPC2" s="332"/>
      <c r="PPD2" s="332"/>
      <c r="PPE2" s="332"/>
      <c r="PPF2" s="332"/>
      <c r="PPG2" s="332"/>
      <c r="PPH2" s="332"/>
      <c r="PPI2" s="332"/>
      <c r="PPJ2" s="332"/>
      <c r="PPK2" s="332"/>
      <c r="PPL2" s="332"/>
      <c r="PPM2" s="332"/>
      <c r="PPN2" s="332"/>
      <c r="PPO2" s="332"/>
      <c r="PPP2" s="332"/>
      <c r="PPQ2" s="331"/>
      <c r="PPR2" s="332"/>
      <c r="PPS2" s="332"/>
      <c r="PPT2" s="332"/>
      <c r="PPU2" s="332"/>
      <c r="PPV2" s="332"/>
      <c r="PPW2" s="332"/>
      <c r="PPX2" s="332"/>
      <c r="PPY2" s="332"/>
      <c r="PPZ2" s="332"/>
      <c r="PQA2" s="332"/>
      <c r="PQB2" s="332"/>
      <c r="PQC2" s="332"/>
      <c r="PQD2" s="332"/>
      <c r="PQE2" s="332"/>
      <c r="PQF2" s="332"/>
      <c r="PQG2" s="331"/>
      <c r="PQH2" s="332"/>
      <c r="PQI2" s="332"/>
      <c r="PQJ2" s="332"/>
      <c r="PQK2" s="332"/>
      <c r="PQL2" s="332"/>
      <c r="PQM2" s="332"/>
      <c r="PQN2" s="332"/>
      <c r="PQO2" s="332"/>
      <c r="PQP2" s="332"/>
      <c r="PQQ2" s="332"/>
      <c r="PQR2" s="332"/>
      <c r="PQS2" s="332"/>
      <c r="PQT2" s="332"/>
      <c r="PQU2" s="332"/>
      <c r="PQV2" s="332"/>
      <c r="PQW2" s="331"/>
      <c r="PQX2" s="332"/>
      <c r="PQY2" s="332"/>
      <c r="PQZ2" s="332"/>
      <c r="PRA2" s="332"/>
      <c r="PRB2" s="332"/>
      <c r="PRC2" s="332"/>
      <c r="PRD2" s="332"/>
      <c r="PRE2" s="332"/>
      <c r="PRF2" s="332"/>
      <c r="PRG2" s="332"/>
      <c r="PRH2" s="332"/>
      <c r="PRI2" s="332"/>
      <c r="PRJ2" s="332"/>
      <c r="PRK2" s="332"/>
      <c r="PRL2" s="332"/>
      <c r="PRM2" s="331"/>
      <c r="PRN2" s="332"/>
      <c r="PRO2" s="332"/>
      <c r="PRP2" s="332"/>
      <c r="PRQ2" s="332"/>
      <c r="PRR2" s="332"/>
      <c r="PRS2" s="332"/>
      <c r="PRT2" s="332"/>
      <c r="PRU2" s="332"/>
      <c r="PRV2" s="332"/>
      <c r="PRW2" s="332"/>
      <c r="PRX2" s="332"/>
      <c r="PRY2" s="332"/>
      <c r="PRZ2" s="332"/>
      <c r="PSA2" s="332"/>
      <c r="PSB2" s="332"/>
      <c r="PSC2" s="331"/>
      <c r="PSD2" s="332"/>
      <c r="PSE2" s="332"/>
      <c r="PSF2" s="332"/>
      <c r="PSG2" s="332"/>
      <c r="PSH2" s="332"/>
      <c r="PSI2" s="332"/>
      <c r="PSJ2" s="332"/>
      <c r="PSK2" s="332"/>
      <c r="PSL2" s="332"/>
      <c r="PSM2" s="332"/>
      <c r="PSN2" s="332"/>
      <c r="PSO2" s="332"/>
      <c r="PSP2" s="332"/>
      <c r="PSQ2" s="332"/>
      <c r="PSR2" s="332"/>
      <c r="PSS2" s="331"/>
      <c r="PST2" s="332"/>
      <c r="PSU2" s="332"/>
      <c r="PSV2" s="332"/>
      <c r="PSW2" s="332"/>
      <c r="PSX2" s="332"/>
      <c r="PSY2" s="332"/>
      <c r="PSZ2" s="332"/>
      <c r="PTA2" s="332"/>
      <c r="PTB2" s="332"/>
      <c r="PTC2" s="332"/>
      <c r="PTD2" s="332"/>
      <c r="PTE2" s="332"/>
      <c r="PTF2" s="332"/>
      <c r="PTG2" s="332"/>
      <c r="PTH2" s="332"/>
      <c r="PTI2" s="331"/>
      <c r="PTJ2" s="332"/>
      <c r="PTK2" s="332"/>
      <c r="PTL2" s="332"/>
      <c r="PTM2" s="332"/>
      <c r="PTN2" s="332"/>
      <c r="PTO2" s="332"/>
      <c r="PTP2" s="332"/>
      <c r="PTQ2" s="332"/>
      <c r="PTR2" s="332"/>
      <c r="PTS2" s="332"/>
      <c r="PTT2" s="332"/>
      <c r="PTU2" s="332"/>
      <c r="PTV2" s="332"/>
      <c r="PTW2" s="332"/>
      <c r="PTX2" s="332"/>
      <c r="PTY2" s="331"/>
      <c r="PTZ2" s="332"/>
      <c r="PUA2" s="332"/>
      <c r="PUB2" s="332"/>
      <c r="PUC2" s="332"/>
      <c r="PUD2" s="332"/>
      <c r="PUE2" s="332"/>
      <c r="PUF2" s="332"/>
      <c r="PUG2" s="332"/>
      <c r="PUH2" s="332"/>
      <c r="PUI2" s="332"/>
      <c r="PUJ2" s="332"/>
      <c r="PUK2" s="332"/>
      <c r="PUL2" s="332"/>
      <c r="PUM2" s="332"/>
      <c r="PUN2" s="332"/>
      <c r="PUO2" s="331"/>
      <c r="PUP2" s="332"/>
      <c r="PUQ2" s="332"/>
      <c r="PUR2" s="332"/>
      <c r="PUS2" s="332"/>
      <c r="PUT2" s="332"/>
      <c r="PUU2" s="332"/>
      <c r="PUV2" s="332"/>
      <c r="PUW2" s="332"/>
      <c r="PUX2" s="332"/>
      <c r="PUY2" s="332"/>
      <c r="PUZ2" s="332"/>
      <c r="PVA2" s="332"/>
      <c r="PVB2" s="332"/>
      <c r="PVC2" s="332"/>
      <c r="PVD2" s="332"/>
      <c r="PVE2" s="331"/>
      <c r="PVF2" s="332"/>
      <c r="PVG2" s="332"/>
      <c r="PVH2" s="332"/>
      <c r="PVI2" s="332"/>
      <c r="PVJ2" s="332"/>
      <c r="PVK2" s="332"/>
      <c r="PVL2" s="332"/>
      <c r="PVM2" s="332"/>
      <c r="PVN2" s="332"/>
      <c r="PVO2" s="332"/>
      <c r="PVP2" s="332"/>
      <c r="PVQ2" s="332"/>
      <c r="PVR2" s="332"/>
      <c r="PVS2" s="332"/>
      <c r="PVT2" s="332"/>
      <c r="PVU2" s="331"/>
      <c r="PVV2" s="332"/>
      <c r="PVW2" s="332"/>
      <c r="PVX2" s="332"/>
      <c r="PVY2" s="332"/>
      <c r="PVZ2" s="332"/>
      <c r="PWA2" s="332"/>
      <c r="PWB2" s="332"/>
      <c r="PWC2" s="332"/>
      <c r="PWD2" s="332"/>
      <c r="PWE2" s="332"/>
      <c r="PWF2" s="332"/>
      <c r="PWG2" s="332"/>
      <c r="PWH2" s="332"/>
      <c r="PWI2" s="332"/>
      <c r="PWJ2" s="332"/>
      <c r="PWK2" s="331"/>
      <c r="PWL2" s="332"/>
      <c r="PWM2" s="332"/>
      <c r="PWN2" s="332"/>
      <c r="PWO2" s="332"/>
      <c r="PWP2" s="332"/>
      <c r="PWQ2" s="332"/>
      <c r="PWR2" s="332"/>
      <c r="PWS2" s="332"/>
      <c r="PWT2" s="332"/>
      <c r="PWU2" s="332"/>
      <c r="PWV2" s="332"/>
      <c r="PWW2" s="332"/>
      <c r="PWX2" s="332"/>
      <c r="PWY2" s="332"/>
      <c r="PWZ2" s="332"/>
      <c r="PXA2" s="331"/>
      <c r="PXB2" s="332"/>
      <c r="PXC2" s="332"/>
      <c r="PXD2" s="332"/>
      <c r="PXE2" s="332"/>
      <c r="PXF2" s="332"/>
      <c r="PXG2" s="332"/>
      <c r="PXH2" s="332"/>
      <c r="PXI2" s="332"/>
      <c r="PXJ2" s="332"/>
      <c r="PXK2" s="332"/>
      <c r="PXL2" s="332"/>
      <c r="PXM2" s="332"/>
      <c r="PXN2" s="332"/>
      <c r="PXO2" s="332"/>
      <c r="PXP2" s="332"/>
      <c r="PXQ2" s="331"/>
      <c r="PXR2" s="332"/>
      <c r="PXS2" s="332"/>
      <c r="PXT2" s="332"/>
      <c r="PXU2" s="332"/>
      <c r="PXV2" s="332"/>
      <c r="PXW2" s="332"/>
      <c r="PXX2" s="332"/>
      <c r="PXY2" s="332"/>
      <c r="PXZ2" s="332"/>
      <c r="PYA2" s="332"/>
      <c r="PYB2" s="332"/>
      <c r="PYC2" s="332"/>
      <c r="PYD2" s="332"/>
      <c r="PYE2" s="332"/>
      <c r="PYF2" s="332"/>
      <c r="PYG2" s="331"/>
      <c r="PYH2" s="332"/>
      <c r="PYI2" s="332"/>
      <c r="PYJ2" s="332"/>
      <c r="PYK2" s="332"/>
      <c r="PYL2" s="332"/>
      <c r="PYM2" s="332"/>
      <c r="PYN2" s="332"/>
      <c r="PYO2" s="332"/>
      <c r="PYP2" s="332"/>
      <c r="PYQ2" s="332"/>
      <c r="PYR2" s="332"/>
      <c r="PYS2" s="332"/>
      <c r="PYT2" s="332"/>
      <c r="PYU2" s="332"/>
      <c r="PYV2" s="332"/>
      <c r="PYW2" s="331"/>
      <c r="PYX2" s="332"/>
      <c r="PYY2" s="332"/>
      <c r="PYZ2" s="332"/>
      <c r="PZA2" s="332"/>
      <c r="PZB2" s="332"/>
      <c r="PZC2" s="332"/>
      <c r="PZD2" s="332"/>
      <c r="PZE2" s="332"/>
      <c r="PZF2" s="332"/>
      <c r="PZG2" s="332"/>
      <c r="PZH2" s="332"/>
      <c r="PZI2" s="332"/>
      <c r="PZJ2" s="332"/>
      <c r="PZK2" s="332"/>
      <c r="PZL2" s="332"/>
      <c r="PZM2" s="331"/>
      <c r="PZN2" s="332"/>
      <c r="PZO2" s="332"/>
      <c r="PZP2" s="332"/>
      <c r="PZQ2" s="332"/>
      <c r="PZR2" s="332"/>
      <c r="PZS2" s="332"/>
      <c r="PZT2" s="332"/>
      <c r="PZU2" s="332"/>
      <c r="PZV2" s="332"/>
      <c r="PZW2" s="332"/>
      <c r="PZX2" s="332"/>
      <c r="PZY2" s="332"/>
      <c r="PZZ2" s="332"/>
      <c r="QAA2" s="332"/>
      <c r="QAB2" s="332"/>
      <c r="QAC2" s="331"/>
      <c r="QAD2" s="332"/>
      <c r="QAE2" s="332"/>
      <c r="QAF2" s="332"/>
      <c r="QAG2" s="332"/>
      <c r="QAH2" s="332"/>
      <c r="QAI2" s="332"/>
      <c r="QAJ2" s="332"/>
      <c r="QAK2" s="332"/>
      <c r="QAL2" s="332"/>
      <c r="QAM2" s="332"/>
      <c r="QAN2" s="332"/>
      <c r="QAO2" s="332"/>
      <c r="QAP2" s="332"/>
      <c r="QAQ2" s="332"/>
      <c r="QAR2" s="332"/>
      <c r="QAS2" s="331"/>
      <c r="QAT2" s="332"/>
      <c r="QAU2" s="332"/>
      <c r="QAV2" s="332"/>
      <c r="QAW2" s="332"/>
      <c r="QAX2" s="332"/>
      <c r="QAY2" s="332"/>
      <c r="QAZ2" s="332"/>
      <c r="QBA2" s="332"/>
      <c r="QBB2" s="332"/>
      <c r="QBC2" s="332"/>
      <c r="QBD2" s="332"/>
      <c r="QBE2" s="332"/>
      <c r="QBF2" s="332"/>
      <c r="QBG2" s="332"/>
      <c r="QBH2" s="332"/>
      <c r="QBI2" s="331"/>
      <c r="QBJ2" s="332"/>
      <c r="QBK2" s="332"/>
      <c r="QBL2" s="332"/>
      <c r="QBM2" s="332"/>
      <c r="QBN2" s="332"/>
      <c r="QBO2" s="332"/>
      <c r="QBP2" s="332"/>
      <c r="QBQ2" s="332"/>
      <c r="QBR2" s="332"/>
      <c r="QBS2" s="332"/>
      <c r="QBT2" s="332"/>
      <c r="QBU2" s="332"/>
      <c r="QBV2" s="332"/>
      <c r="QBW2" s="332"/>
      <c r="QBX2" s="332"/>
      <c r="QBY2" s="331"/>
      <c r="QBZ2" s="332"/>
      <c r="QCA2" s="332"/>
      <c r="QCB2" s="332"/>
      <c r="QCC2" s="332"/>
      <c r="QCD2" s="332"/>
      <c r="QCE2" s="332"/>
      <c r="QCF2" s="332"/>
      <c r="QCG2" s="332"/>
      <c r="QCH2" s="332"/>
      <c r="QCI2" s="332"/>
      <c r="QCJ2" s="332"/>
      <c r="QCK2" s="332"/>
      <c r="QCL2" s="332"/>
      <c r="QCM2" s="332"/>
      <c r="QCN2" s="332"/>
      <c r="QCO2" s="331"/>
      <c r="QCP2" s="332"/>
      <c r="QCQ2" s="332"/>
      <c r="QCR2" s="332"/>
      <c r="QCS2" s="332"/>
      <c r="QCT2" s="332"/>
      <c r="QCU2" s="332"/>
      <c r="QCV2" s="332"/>
      <c r="QCW2" s="332"/>
      <c r="QCX2" s="332"/>
      <c r="QCY2" s="332"/>
      <c r="QCZ2" s="332"/>
      <c r="QDA2" s="332"/>
      <c r="QDB2" s="332"/>
      <c r="QDC2" s="332"/>
      <c r="QDD2" s="332"/>
      <c r="QDE2" s="331"/>
      <c r="QDF2" s="332"/>
      <c r="QDG2" s="332"/>
      <c r="QDH2" s="332"/>
      <c r="QDI2" s="332"/>
      <c r="QDJ2" s="332"/>
      <c r="QDK2" s="332"/>
      <c r="QDL2" s="332"/>
      <c r="QDM2" s="332"/>
      <c r="QDN2" s="332"/>
      <c r="QDO2" s="332"/>
      <c r="QDP2" s="332"/>
      <c r="QDQ2" s="332"/>
      <c r="QDR2" s="332"/>
      <c r="QDS2" s="332"/>
      <c r="QDT2" s="332"/>
      <c r="QDU2" s="331"/>
      <c r="QDV2" s="332"/>
      <c r="QDW2" s="332"/>
      <c r="QDX2" s="332"/>
      <c r="QDY2" s="332"/>
      <c r="QDZ2" s="332"/>
      <c r="QEA2" s="332"/>
      <c r="QEB2" s="332"/>
      <c r="QEC2" s="332"/>
      <c r="QED2" s="332"/>
      <c r="QEE2" s="332"/>
      <c r="QEF2" s="332"/>
      <c r="QEG2" s="332"/>
      <c r="QEH2" s="332"/>
      <c r="QEI2" s="332"/>
      <c r="QEJ2" s="332"/>
      <c r="QEK2" s="331"/>
      <c r="QEL2" s="332"/>
      <c r="QEM2" s="332"/>
      <c r="QEN2" s="332"/>
      <c r="QEO2" s="332"/>
      <c r="QEP2" s="332"/>
      <c r="QEQ2" s="332"/>
      <c r="QER2" s="332"/>
      <c r="QES2" s="332"/>
      <c r="QET2" s="332"/>
      <c r="QEU2" s="332"/>
      <c r="QEV2" s="332"/>
      <c r="QEW2" s="332"/>
      <c r="QEX2" s="332"/>
      <c r="QEY2" s="332"/>
      <c r="QEZ2" s="332"/>
      <c r="QFA2" s="331"/>
      <c r="QFB2" s="332"/>
      <c r="QFC2" s="332"/>
      <c r="QFD2" s="332"/>
      <c r="QFE2" s="332"/>
      <c r="QFF2" s="332"/>
      <c r="QFG2" s="332"/>
      <c r="QFH2" s="332"/>
      <c r="QFI2" s="332"/>
      <c r="QFJ2" s="332"/>
      <c r="QFK2" s="332"/>
      <c r="QFL2" s="332"/>
      <c r="QFM2" s="332"/>
      <c r="QFN2" s="332"/>
      <c r="QFO2" s="332"/>
      <c r="QFP2" s="332"/>
      <c r="QFQ2" s="331"/>
      <c r="QFR2" s="332"/>
      <c r="QFS2" s="332"/>
      <c r="QFT2" s="332"/>
      <c r="QFU2" s="332"/>
      <c r="QFV2" s="332"/>
      <c r="QFW2" s="332"/>
      <c r="QFX2" s="332"/>
      <c r="QFY2" s="332"/>
      <c r="QFZ2" s="332"/>
      <c r="QGA2" s="332"/>
      <c r="QGB2" s="332"/>
      <c r="QGC2" s="332"/>
      <c r="QGD2" s="332"/>
      <c r="QGE2" s="332"/>
      <c r="QGF2" s="332"/>
      <c r="QGG2" s="331"/>
      <c r="QGH2" s="332"/>
      <c r="QGI2" s="332"/>
      <c r="QGJ2" s="332"/>
      <c r="QGK2" s="332"/>
      <c r="QGL2" s="332"/>
      <c r="QGM2" s="332"/>
      <c r="QGN2" s="332"/>
      <c r="QGO2" s="332"/>
      <c r="QGP2" s="332"/>
      <c r="QGQ2" s="332"/>
      <c r="QGR2" s="332"/>
      <c r="QGS2" s="332"/>
      <c r="QGT2" s="332"/>
      <c r="QGU2" s="332"/>
      <c r="QGV2" s="332"/>
      <c r="QGW2" s="331"/>
      <c r="QGX2" s="332"/>
      <c r="QGY2" s="332"/>
      <c r="QGZ2" s="332"/>
      <c r="QHA2" s="332"/>
      <c r="QHB2" s="332"/>
      <c r="QHC2" s="332"/>
      <c r="QHD2" s="332"/>
      <c r="QHE2" s="332"/>
      <c r="QHF2" s="332"/>
      <c r="QHG2" s="332"/>
      <c r="QHH2" s="332"/>
      <c r="QHI2" s="332"/>
      <c r="QHJ2" s="332"/>
      <c r="QHK2" s="332"/>
      <c r="QHL2" s="332"/>
      <c r="QHM2" s="331"/>
      <c r="QHN2" s="332"/>
      <c r="QHO2" s="332"/>
      <c r="QHP2" s="332"/>
      <c r="QHQ2" s="332"/>
      <c r="QHR2" s="332"/>
      <c r="QHS2" s="332"/>
      <c r="QHT2" s="332"/>
      <c r="QHU2" s="332"/>
      <c r="QHV2" s="332"/>
      <c r="QHW2" s="332"/>
      <c r="QHX2" s="332"/>
      <c r="QHY2" s="332"/>
      <c r="QHZ2" s="332"/>
      <c r="QIA2" s="332"/>
      <c r="QIB2" s="332"/>
      <c r="QIC2" s="331"/>
      <c r="QID2" s="332"/>
      <c r="QIE2" s="332"/>
      <c r="QIF2" s="332"/>
      <c r="QIG2" s="332"/>
      <c r="QIH2" s="332"/>
      <c r="QII2" s="332"/>
      <c r="QIJ2" s="332"/>
      <c r="QIK2" s="332"/>
      <c r="QIL2" s="332"/>
      <c r="QIM2" s="332"/>
      <c r="QIN2" s="332"/>
      <c r="QIO2" s="332"/>
      <c r="QIP2" s="332"/>
      <c r="QIQ2" s="332"/>
      <c r="QIR2" s="332"/>
      <c r="QIS2" s="331"/>
      <c r="QIT2" s="332"/>
      <c r="QIU2" s="332"/>
      <c r="QIV2" s="332"/>
      <c r="QIW2" s="332"/>
      <c r="QIX2" s="332"/>
      <c r="QIY2" s="332"/>
      <c r="QIZ2" s="332"/>
      <c r="QJA2" s="332"/>
      <c r="QJB2" s="332"/>
      <c r="QJC2" s="332"/>
      <c r="QJD2" s="332"/>
      <c r="QJE2" s="332"/>
      <c r="QJF2" s="332"/>
      <c r="QJG2" s="332"/>
      <c r="QJH2" s="332"/>
      <c r="QJI2" s="331"/>
      <c r="QJJ2" s="332"/>
      <c r="QJK2" s="332"/>
      <c r="QJL2" s="332"/>
      <c r="QJM2" s="332"/>
      <c r="QJN2" s="332"/>
      <c r="QJO2" s="332"/>
      <c r="QJP2" s="332"/>
      <c r="QJQ2" s="332"/>
      <c r="QJR2" s="332"/>
      <c r="QJS2" s="332"/>
      <c r="QJT2" s="332"/>
      <c r="QJU2" s="332"/>
      <c r="QJV2" s="332"/>
      <c r="QJW2" s="332"/>
      <c r="QJX2" s="332"/>
      <c r="QJY2" s="331"/>
      <c r="QJZ2" s="332"/>
      <c r="QKA2" s="332"/>
      <c r="QKB2" s="332"/>
      <c r="QKC2" s="332"/>
      <c r="QKD2" s="332"/>
      <c r="QKE2" s="332"/>
      <c r="QKF2" s="332"/>
      <c r="QKG2" s="332"/>
      <c r="QKH2" s="332"/>
      <c r="QKI2" s="332"/>
      <c r="QKJ2" s="332"/>
      <c r="QKK2" s="332"/>
      <c r="QKL2" s="332"/>
      <c r="QKM2" s="332"/>
      <c r="QKN2" s="332"/>
      <c r="QKO2" s="331"/>
      <c r="QKP2" s="332"/>
      <c r="QKQ2" s="332"/>
      <c r="QKR2" s="332"/>
      <c r="QKS2" s="332"/>
      <c r="QKT2" s="332"/>
      <c r="QKU2" s="332"/>
      <c r="QKV2" s="332"/>
      <c r="QKW2" s="332"/>
      <c r="QKX2" s="332"/>
      <c r="QKY2" s="332"/>
      <c r="QKZ2" s="332"/>
      <c r="QLA2" s="332"/>
      <c r="QLB2" s="332"/>
      <c r="QLC2" s="332"/>
      <c r="QLD2" s="332"/>
      <c r="QLE2" s="331"/>
      <c r="QLF2" s="332"/>
      <c r="QLG2" s="332"/>
      <c r="QLH2" s="332"/>
      <c r="QLI2" s="332"/>
      <c r="QLJ2" s="332"/>
      <c r="QLK2" s="332"/>
      <c r="QLL2" s="332"/>
      <c r="QLM2" s="332"/>
      <c r="QLN2" s="332"/>
      <c r="QLO2" s="332"/>
      <c r="QLP2" s="332"/>
      <c r="QLQ2" s="332"/>
      <c r="QLR2" s="332"/>
      <c r="QLS2" s="332"/>
      <c r="QLT2" s="332"/>
      <c r="QLU2" s="331"/>
      <c r="QLV2" s="332"/>
      <c r="QLW2" s="332"/>
      <c r="QLX2" s="332"/>
      <c r="QLY2" s="332"/>
      <c r="QLZ2" s="332"/>
      <c r="QMA2" s="332"/>
      <c r="QMB2" s="332"/>
      <c r="QMC2" s="332"/>
      <c r="QMD2" s="332"/>
      <c r="QME2" s="332"/>
      <c r="QMF2" s="332"/>
      <c r="QMG2" s="332"/>
      <c r="QMH2" s="332"/>
      <c r="QMI2" s="332"/>
      <c r="QMJ2" s="332"/>
      <c r="QMK2" s="331"/>
      <c r="QML2" s="332"/>
      <c r="QMM2" s="332"/>
      <c r="QMN2" s="332"/>
      <c r="QMO2" s="332"/>
      <c r="QMP2" s="332"/>
      <c r="QMQ2" s="332"/>
      <c r="QMR2" s="332"/>
      <c r="QMS2" s="332"/>
      <c r="QMT2" s="332"/>
      <c r="QMU2" s="332"/>
      <c r="QMV2" s="332"/>
      <c r="QMW2" s="332"/>
      <c r="QMX2" s="332"/>
      <c r="QMY2" s="332"/>
      <c r="QMZ2" s="332"/>
      <c r="QNA2" s="331"/>
      <c r="QNB2" s="332"/>
      <c r="QNC2" s="332"/>
      <c r="QND2" s="332"/>
      <c r="QNE2" s="332"/>
      <c r="QNF2" s="332"/>
      <c r="QNG2" s="332"/>
      <c r="QNH2" s="332"/>
      <c r="QNI2" s="332"/>
      <c r="QNJ2" s="332"/>
      <c r="QNK2" s="332"/>
      <c r="QNL2" s="332"/>
      <c r="QNM2" s="332"/>
      <c r="QNN2" s="332"/>
      <c r="QNO2" s="332"/>
      <c r="QNP2" s="332"/>
      <c r="QNQ2" s="331"/>
      <c r="QNR2" s="332"/>
      <c r="QNS2" s="332"/>
      <c r="QNT2" s="332"/>
      <c r="QNU2" s="332"/>
      <c r="QNV2" s="332"/>
      <c r="QNW2" s="332"/>
      <c r="QNX2" s="332"/>
      <c r="QNY2" s="332"/>
      <c r="QNZ2" s="332"/>
      <c r="QOA2" s="332"/>
      <c r="QOB2" s="332"/>
      <c r="QOC2" s="332"/>
      <c r="QOD2" s="332"/>
      <c r="QOE2" s="332"/>
      <c r="QOF2" s="332"/>
      <c r="QOG2" s="331"/>
      <c r="QOH2" s="332"/>
      <c r="QOI2" s="332"/>
      <c r="QOJ2" s="332"/>
      <c r="QOK2" s="332"/>
      <c r="QOL2" s="332"/>
      <c r="QOM2" s="332"/>
      <c r="QON2" s="332"/>
      <c r="QOO2" s="332"/>
      <c r="QOP2" s="332"/>
      <c r="QOQ2" s="332"/>
      <c r="QOR2" s="332"/>
      <c r="QOS2" s="332"/>
      <c r="QOT2" s="332"/>
      <c r="QOU2" s="332"/>
      <c r="QOV2" s="332"/>
      <c r="QOW2" s="331"/>
      <c r="QOX2" s="332"/>
      <c r="QOY2" s="332"/>
      <c r="QOZ2" s="332"/>
      <c r="QPA2" s="332"/>
      <c r="QPB2" s="332"/>
      <c r="QPC2" s="332"/>
      <c r="QPD2" s="332"/>
      <c r="QPE2" s="332"/>
      <c r="QPF2" s="332"/>
      <c r="QPG2" s="332"/>
      <c r="QPH2" s="332"/>
      <c r="QPI2" s="332"/>
      <c r="QPJ2" s="332"/>
      <c r="QPK2" s="332"/>
      <c r="QPL2" s="332"/>
      <c r="QPM2" s="331"/>
      <c r="QPN2" s="332"/>
      <c r="QPO2" s="332"/>
      <c r="QPP2" s="332"/>
      <c r="QPQ2" s="332"/>
      <c r="QPR2" s="332"/>
      <c r="QPS2" s="332"/>
      <c r="QPT2" s="332"/>
      <c r="QPU2" s="332"/>
      <c r="QPV2" s="332"/>
      <c r="QPW2" s="332"/>
      <c r="QPX2" s="332"/>
      <c r="QPY2" s="332"/>
      <c r="QPZ2" s="332"/>
      <c r="QQA2" s="332"/>
      <c r="QQB2" s="332"/>
      <c r="QQC2" s="331"/>
      <c r="QQD2" s="332"/>
      <c r="QQE2" s="332"/>
      <c r="QQF2" s="332"/>
      <c r="QQG2" s="332"/>
      <c r="QQH2" s="332"/>
      <c r="QQI2" s="332"/>
      <c r="QQJ2" s="332"/>
      <c r="QQK2" s="332"/>
      <c r="QQL2" s="332"/>
      <c r="QQM2" s="332"/>
      <c r="QQN2" s="332"/>
      <c r="QQO2" s="332"/>
      <c r="QQP2" s="332"/>
      <c r="QQQ2" s="332"/>
      <c r="QQR2" s="332"/>
      <c r="QQS2" s="331"/>
      <c r="QQT2" s="332"/>
      <c r="QQU2" s="332"/>
      <c r="QQV2" s="332"/>
      <c r="QQW2" s="332"/>
      <c r="QQX2" s="332"/>
      <c r="QQY2" s="332"/>
      <c r="QQZ2" s="332"/>
      <c r="QRA2" s="332"/>
      <c r="QRB2" s="332"/>
      <c r="QRC2" s="332"/>
      <c r="QRD2" s="332"/>
      <c r="QRE2" s="332"/>
      <c r="QRF2" s="332"/>
      <c r="QRG2" s="332"/>
      <c r="QRH2" s="332"/>
      <c r="QRI2" s="331"/>
      <c r="QRJ2" s="332"/>
      <c r="QRK2" s="332"/>
      <c r="QRL2" s="332"/>
      <c r="QRM2" s="332"/>
      <c r="QRN2" s="332"/>
      <c r="QRO2" s="332"/>
      <c r="QRP2" s="332"/>
      <c r="QRQ2" s="332"/>
      <c r="QRR2" s="332"/>
      <c r="QRS2" s="332"/>
      <c r="QRT2" s="332"/>
      <c r="QRU2" s="332"/>
      <c r="QRV2" s="332"/>
      <c r="QRW2" s="332"/>
      <c r="QRX2" s="332"/>
      <c r="QRY2" s="331"/>
      <c r="QRZ2" s="332"/>
      <c r="QSA2" s="332"/>
      <c r="QSB2" s="332"/>
      <c r="QSC2" s="332"/>
      <c r="QSD2" s="332"/>
      <c r="QSE2" s="332"/>
      <c r="QSF2" s="332"/>
      <c r="QSG2" s="332"/>
      <c r="QSH2" s="332"/>
      <c r="QSI2" s="332"/>
      <c r="QSJ2" s="332"/>
      <c r="QSK2" s="332"/>
      <c r="QSL2" s="332"/>
      <c r="QSM2" s="332"/>
      <c r="QSN2" s="332"/>
      <c r="QSO2" s="331"/>
      <c r="QSP2" s="332"/>
      <c r="QSQ2" s="332"/>
      <c r="QSR2" s="332"/>
      <c r="QSS2" s="332"/>
      <c r="QST2" s="332"/>
      <c r="QSU2" s="332"/>
      <c r="QSV2" s="332"/>
      <c r="QSW2" s="332"/>
      <c r="QSX2" s="332"/>
      <c r="QSY2" s="332"/>
      <c r="QSZ2" s="332"/>
      <c r="QTA2" s="332"/>
      <c r="QTB2" s="332"/>
      <c r="QTC2" s="332"/>
      <c r="QTD2" s="332"/>
      <c r="QTE2" s="331"/>
      <c r="QTF2" s="332"/>
      <c r="QTG2" s="332"/>
      <c r="QTH2" s="332"/>
      <c r="QTI2" s="332"/>
      <c r="QTJ2" s="332"/>
      <c r="QTK2" s="332"/>
      <c r="QTL2" s="332"/>
      <c r="QTM2" s="332"/>
      <c r="QTN2" s="332"/>
      <c r="QTO2" s="332"/>
      <c r="QTP2" s="332"/>
      <c r="QTQ2" s="332"/>
      <c r="QTR2" s="332"/>
      <c r="QTS2" s="332"/>
      <c r="QTT2" s="332"/>
      <c r="QTU2" s="331"/>
      <c r="QTV2" s="332"/>
      <c r="QTW2" s="332"/>
      <c r="QTX2" s="332"/>
      <c r="QTY2" s="332"/>
      <c r="QTZ2" s="332"/>
      <c r="QUA2" s="332"/>
      <c r="QUB2" s="332"/>
      <c r="QUC2" s="332"/>
      <c r="QUD2" s="332"/>
      <c r="QUE2" s="332"/>
      <c r="QUF2" s="332"/>
      <c r="QUG2" s="332"/>
      <c r="QUH2" s="332"/>
      <c r="QUI2" s="332"/>
      <c r="QUJ2" s="332"/>
      <c r="QUK2" s="331"/>
      <c r="QUL2" s="332"/>
      <c r="QUM2" s="332"/>
      <c r="QUN2" s="332"/>
      <c r="QUO2" s="332"/>
      <c r="QUP2" s="332"/>
      <c r="QUQ2" s="332"/>
      <c r="QUR2" s="332"/>
      <c r="QUS2" s="332"/>
      <c r="QUT2" s="332"/>
      <c r="QUU2" s="332"/>
      <c r="QUV2" s="332"/>
      <c r="QUW2" s="332"/>
      <c r="QUX2" s="332"/>
      <c r="QUY2" s="332"/>
      <c r="QUZ2" s="332"/>
      <c r="QVA2" s="331"/>
      <c r="QVB2" s="332"/>
      <c r="QVC2" s="332"/>
      <c r="QVD2" s="332"/>
      <c r="QVE2" s="332"/>
      <c r="QVF2" s="332"/>
      <c r="QVG2" s="332"/>
      <c r="QVH2" s="332"/>
      <c r="QVI2" s="332"/>
      <c r="QVJ2" s="332"/>
      <c r="QVK2" s="332"/>
      <c r="QVL2" s="332"/>
      <c r="QVM2" s="332"/>
      <c r="QVN2" s="332"/>
      <c r="QVO2" s="332"/>
      <c r="QVP2" s="332"/>
      <c r="QVQ2" s="331"/>
      <c r="QVR2" s="332"/>
      <c r="QVS2" s="332"/>
      <c r="QVT2" s="332"/>
      <c r="QVU2" s="332"/>
      <c r="QVV2" s="332"/>
      <c r="QVW2" s="332"/>
      <c r="QVX2" s="332"/>
      <c r="QVY2" s="332"/>
      <c r="QVZ2" s="332"/>
      <c r="QWA2" s="332"/>
      <c r="QWB2" s="332"/>
      <c r="QWC2" s="332"/>
      <c r="QWD2" s="332"/>
      <c r="QWE2" s="332"/>
      <c r="QWF2" s="332"/>
      <c r="QWG2" s="331"/>
      <c r="QWH2" s="332"/>
      <c r="QWI2" s="332"/>
      <c r="QWJ2" s="332"/>
      <c r="QWK2" s="332"/>
      <c r="QWL2" s="332"/>
      <c r="QWM2" s="332"/>
      <c r="QWN2" s="332"/>
      <c r="QWO2" s="332"/>
      <c r="QWP2" s="332"/>
      <c r="QWQ2" s="332"/>
      <c r="QWR2" s="332"/>
      <c r="QWS2" s="332"/>
      <c r="QWT2" s="332"/>
      <c r="QWU2" s="332"/>
      <c r="QWV2" s="332"/>
      <c r="QWW2" s="331"/>
      <c r="QWX2" s="332"/>
      <c r="QWY2" s="332"/>
      <c r="QWZ2" s="332"/>
      <c r="QXA2" s="332"/>
      <c r="QXB2" s="332"/>
      <c r="QXC2" s="332"/>
      <c r="QXD2" s="332"/>
      <c r="QXE2" s="332"/>
      <c r="QXF2" s="332"/>
      <c r="QXG2" s="332"/>
      <c r="QXH2" s="332"/>
      <c r="QXI2" s="332"/>
      <c r="QXJ2" s="332"/>
      <c r="QXK2" s="332"/>
      <c r="QXL2" s="332"/>
      <c r="QXM2" s="331"/>
      <c r="QXN2" s="332"/>
      <c r="QXO2" s="332"/>
      <c r="QXP2" s="332"/>
      <c r="QXQ2" s="332"/>
      <c r="QXR2" s="332"/>
      <c r="QXS2" s="332"/>
      <c r="QXT2" s="332"/>
      <c r="QXU2" s="332"/>
      <c r="QXV2" s="332"/>
      <c r="QXW2" s="332"/>
      <c r="QXX2" s="332"/>
      <c r="QXY2" s="332"/>
      <c r="QXZ2" s="332"/>
      <c r="QYA2" s="332"/>
      <c r="QYB2" s="332"/>
      <c r="QYC2" s="331"/>
      <c r="QYD2" s="332"/>
      <c r="QYE2" s="332"/>
      <c r="QYF2" s="332"/>
      <c r="QYG2" s="332"/>
      <c r="QYH2" s="332"/>
      <c r="QYI2" s="332"/>
      <c r="QYJ2" s="332"/>
      <c r="QYK2" s="332"/>
      <c r="QYL2" s="332"/>
      <c r="QYM2" s="332"/>
      <c r="QYN2" s="332"/>
      <c r="QYO2" s="332"/>
      <c r="QYP2" s="332"/>
      <c r="QYQ2" s="332"/>
      <c r="QYR2" s="332"/>
      <c r="QYS2" s="331"/>
      <c r="QYT2" s="332"/>
      <c r="QYU2" s="332"/>
      <c r="QYV2" s="332"/>
      <c r="QYW2" s="332"/>
      <c r="QYX2" s="332"/>
      <c r="QYY2" s="332"/>
      <c r="QYZ2" s="332"/>
      <c r="QZA2" s="332"/>
      <c r="QZB2" s="332"/>
      <c r="QZC2" s="332"/>
      <c r="QZD2" s="332"/>
      <c r="QZE2" s="332"/>
      <c r="QZF2" s="332"/>
      <c r="QZG2" s="332"/>
      <c r="QZH2" s="332"/>
      <c r="QZI2" s="331"/>
      <c r="QZJ2" s="332"/>
      <c r="QZK2" s="332"/>
      <c r="QZL2" s="332"/>
      <c r="QZM2" s="332"/>
      <c r="QZN2" s="332"/>
      <c r="QZO2" s="332"/>
      <c r="QZP2" s="332"/>
      <c r="QZQ2" s="332"/>
      <c r="QZR2" s="332"/>
      <c r="QZS2" s="332"/>
      <c r="QZT2" s="332"/>
      <c r="QZU2" s="332"/>
      <c r="QZV2" s="332"/>
      <c r="QZW2" s="332"/>
      <c r="QZX2" s="332"/>
      <c r="QZY2" s="331"/>
      <c r="QZZ2" s="332"/>
      <c r="RAA2" s="332"/>
      <c r="RAB2" s="332"/>
      <c r="RAC2" s="332"/>
      <c r="RAD2" s="332"/>
      <c r="RAE2" s="332"/>
      <c r="RAF2" s="332"/>
      <c r="RAG2" s="332"/>
      <c r="RAH2" s="332"/>
      <c r="RAI2" s="332"/>
      <c r="RAJ2" s="332"/>
      <c r="RAK2" s="332"/>
      <c r="RAL2" s="332"/>
      <c r="RAM2" s="332"/>
      <c r="RAN2" s="332"/>
      <c r="RAO2" s="331"/>
      <c r="RAP2" s="332"/>
      <c r="RAQ2" s="332"/>
      <c r="RAR2" s="332"/>
      <c r="RAS2" s="332"/>
      <c r="RAT2" s="332"/>
      <c r="RAU2" s="332"/>
      <c r="RAV2" s="332"/>
      <c r="RAW2" s="332"/>
      <c r="RAX2" s="332"/>
      <c r="RAY2" s="332"/>
      <c r="RAZ2" s="332"/>
      <c r="RBA2" s="332"/>
      <c r="RBB2" s="332"/>
      <c r="RBC2" s="332"/>
      <c r="RBD2" s="332"/>
      <c r="RBE2" s="331"/>
      <c r="RBF2" s="332"/>
      <c r="RBG2" s="332"/>
      <c r="RBH2" s="332"/>
      <c r="RBI2" s="332"/>
      <c r="RBJ2" s="332"/>
      <c r="RBK2" s="332"/>
      <c r="RBL2" s="332"/>
      <c r="RBM2" s="332"/>
      <c r="RBN2" s="332"/>
      <c r="RBO2" s="332"/>
      <c r="RBP2" s="332"/>
      <c r="RBQ2" s="332"/>
      <c r="RBR2" s="332"/>
      <c r="RBS2" s="332"/>
      <c r="RBT2" s="332"/>
      <c r="RBU2" s="331"/>
      <c r="RBV2" s="332"/>
      <c r="RBW2" s="332"/>
      <c r="RBX2" s="332"/>
      <c r="RBY2" s="332"/>
      <c r="RBZ2" s="332"/>
      <c r="RCA2" s="332"/>
      <c r="RCB2" s="332"/>
      <c r="RCC2" s="332"/>
      <c r="RCD2" s="332"/>
      <c r="RCE2" s="332"/>
      <c r="RCF2" s="332"/>
      <c r="RCG2" s="332"/>
      <c r="RCH2" s="332"/>
      <c r="RCI2" s="332"/>
      <c r="RCJ2" s="332"/>
      <c r="RCK2" s="331"/>
      <c r="RCL2" s="332"/>
      <c r="RCM2" s="332"/>
      <c r="RCN2" s="332"/>
      <c r="RCO2" s="332"/>
      <c r="RCP2" s="332"/>
      <c r="RCQ2" s="332"/>
      <c r="RCR2" s="332"/>
      <c r="RCS2" s="332"/>
      <c r="RCT2" s="332"/>
      <c r="RCU2" s="332"/>
      <c r="RCV2" s="332"/>
      <c r="RCW2" s="332"/>
      <c r="RCX2" s="332"/>
      <c r="RCY2" s="332"/>
      <c r="RCZ2" s="332"/>
      <c r="RDA2" s="331"/>
      <c r="RDB2" s="332"/>
      <c r="RDC2" s="332"/>
      <c r="RDD2" s="332"/>
      <c r="RDE2" s="332"/>
      <c r="RDF2" s="332"/>
      <c r="RDG2" s="332"/>
      <c r="RDH2" s="332"/>
      <c r="RDI2" s="332"/>
      <c r="RDJ2" s="332"/>
      <c r="RDK2" s="332"/>
      <c r="RDL2" s="332"/>
      <c r="RDM2" s="332"/>
      <c r="RDN2" s="332"/>
      <c r="RDO2" s="332"/>
      <c r="RDP2" s="332"/>
      <c r="RDQ2" s="331"/>
      <c r="RDR2" s="332"/>
      <c r="RDS2" s="332"/>
      <c r="RDT2" s="332"/>
      <c r="RDU2" s="332"/>
      <c r="RDV2" s="332"/>
      <c r="RDW2" s="332"/>
      <c r="RDX2" s="332"/>
      <c r="RDY2" s="332"/>
      <c r="RDZ2" s="332"/>
      <c r="REA2" s="332"/>
      <c r="REB2" s="332"/>
      <c r="REC2" s="332"/>
      <c r="RED2" s="332"/>
      <c r="REE2" s="332"/>
      <c r="REF2" s="332"/>
      <c r="REG2" s="331"/>
      <c r="REH2" s="332"/>
      <c r="REI2" s="332"/>
      <c r="REJ2" s="332"/>
      <c r="REK2" s="332"/>
      <c r="REL2" s="332"/>
      <c r="REM2" s="332"/>
      <c r="REN2" s="332"/>
      <c r="REO2" s="332"/>
      <c r="REP2" s="332"/>
      <c r="REQ2" s="332"/>
      <c r="RER2" s="332"/>
      <c r="RES2" s="332"/>
      <c r="RET2" s="332"/>
      <c r="REU2" s="332"/>
      <c r="REV2" s="332"/>
      <c r="REW2" s="331"/>
      <c r="REX2" s="332"/>
      <c r="REY2" s="332"/>
      <c r="REZ2" s="332"/>
      <c r="RFA2" s="332"/>
      <c r="RFB2" s="332"/>
      <c r="RFC2" s="332"/>
      <c r="RFD2" s="332"/>
      <c r="RFE2" s="332"/>
      <c r="RFF2" s="332"/>
      <c r="RFG2" s="332"/>
      <c r="RFH2" s="332"/>
      <c r="RFI2" s="332"/>
      <c r="RFJ2" s="332"/>
      <c r="RFK2" s="332"/>
      <c r="RFL2" s="332"/>
      <c r="RFM2" s="331"/>
      <c r="RFN2" s="332"/>
      <c r="RFO2" s="332"/>
      <c r="RFP2" s="332"/>
      <c r="RFQ2" s="332"/>
      <c r="RFR2" s="332"/>
      <c r="RFS2" s="332"/>
      <c r="RFT2" s="332"/>
      <c r="RFU2" s="332"/>
      <c r="RFV2" s="332"/>
      <c r="RFW2" s="332"/>
      <c r="RFX2" s="332"/>
      <c r="RFY2" s="332"/>
      <c r="RFZ2" s="332"/>
      <c r="RGA2" s="332"/>
      <c r="RGB2" s="332"/>
      <c r="RGC2" s="331"/>
      <c r="RGD2" s="332"/>
      <c r="RGE2" s="332"/>
      <c r="RGF2" s="332"/>
      <c r="RGG2" s="332"/>
      <c r="RGH2" s="332"/>
      <c r="RGI2" s="332"/>
      <c r="RGJ2" s="332"/>
      <c r="RGK2" s="332"/>
      <c r="RGL2" s="332"/>
      <c r="RGM2" s="332"/>
      <c r="RGN2" s="332"/>
      <c r="RGO2" s="332"/>
      <c r="RGP2" s="332"/>
      <c r="RGQ2" s="332"/>
      <c r="RGR2" s="332"/>
      <c r="RGS2" s="331"/>
      <c r="RGT2" s="332"/>
      <c r="RGU2" s="332"/>
      <c r="RGV2" s="332"/>
      <c r="RGW2" s="332"/>
      <c r="RGX2" s="332"/>
      <c r="RGY2" s="332"/>
      <c r="RGZ2" s="332"/>
      <c r="RHA2" s="332"/>
      <c r="RHB2" s="332"/>
      <c r="RHC2" s="332"/>
      <c r="RHD2" s="332"/>
      <c r="RHE2" s="332"/>
      <c r="RHF2" s="332"/>
      <c r="RHG2" s="332"/>
      <c r="RHH2" s="332"/>
      <c r="RHI2" s="331"/>
      <c r="RHJ2" s="332"/>
      <c r="RHK2" s="332"/>
      <c r="RHL2" s="332"/>
      <c r="RHM2" s="332"/>
      <c r="RHN2" s="332"/>
      <c r="RHO2" s="332"/>
      <c r="RHP2" s="332"/>
      <c r="RHQ2" s="332"/>
      <c r="RHR2" s="332"/>
      <c r="RHS2" s="332"/>
      <c r="RHT2" s="332"/>
      <c r="RHU2" s="332"/>
      <c r="RHV2" s="332"/>
      <c r="RHW2" s="332"/>
      <c r="RHX2" s="332"/>
      <c r="RHY2" s="331"/>
      <c r="RHZ2" s="332"/>
      <c r="RIA2" s="332"/>
      <c r="RIB2" s="332"/>
      <c r="RIC2" s="332"/>
      <c r="RID2" s="332"/>
      <c r="RIE2" s="332"/>
      <c r="RIF2" s="332"/>
      <c r="RIG2" s="332"/>
      <c r="RIH2" s="332"/>
      <c r="RII2" s="332"/>
      <c r="RIJ2" s="332"/>
      <c r="RIK2" s="332"/>
      <c r="RIL2" s="332"/>
      <c r="RIM2" s="332"/>
      <c r="RIN2" s="332"/>
      <c r="RIO2" s="331"/>
      <c r="RIP2" s="332"/>
      <c r="RIQ2" s="332"/>
      <c r="RIR2" s="332"/>
      <c r="RIS2" s="332"/>
      <c r="RIT2" s="332"/>
      <c r="RIU2" s="332"/>
      <c r="RIV2" s="332"/>
      <c r="RIW2" s="332"/>
      <c r="RIX2" s="332"/>
      <c r="RIY2" s="332"/>
      <c r="RIZ2" s="332"/>
      <c r="RJA2" s="332"/>
      <c r="RJB2" s="332"/>
      <c r="RJC2" s="332"/>
      <c r="RJD2" s="332"/>
      <c r="RJE2" s="331"/>
      <c r="RJF2" s="332"/>
      <c r="RJG2" s="332"/>
      <c r="RJH2" s="332"/>
      <c r="RJI2" s="332"/>
      <c r="RJJ2" s="332"/>
      <c r="RJK2" s="332"/>
      <c r="RJL2" s="332"/>
      <c r="RJM2" s="332"/>
      <c r="RJN2" s="332"/>
      <c r="RJO2" s="332"/>
      <c r="RJP2" s="332"/>
      <c r="RJQ2" s="332"/>
      <c r="RJR2" s="332"/>
      <c r="RJS2" s="332"/>
      <c r="RJT2" s="332"/>
      <c r="RJU2" s="331"/>
      <c r="RJV2" s="332"/>
      <c r="RJW2" s="332"/>
      <c r="RJX2" s="332"/>
      <c r="RJY2" s="332"/>
      <c r="RJZ2" s="332"/>
      <c r="RKA2" s="332"/>
      <c r="RKB2" s="332"/>
      <c r="RKC2" s="332"/>
      <c r="RKD2" s="332"/>
      <c r="RKE2" s="332"/>
      <c r="RKF2" s="332"/>
      <c r="RKG2" s="332"/>
      <c r="RKH2" s="332"/>
      <c r="RKI2" s="332"/>
      <c r="RKJ2" s="332"/>
      <c r="RKK2" s="331"/>
      <c r="RKL2" s="332"/>
      <c r="RKM2" s="332"/>
      <c r="RKN2" s="332"/>
      <c r="RKO2" s="332"/>
      <c r="RKP2" s="332"/>
      <c r="RKQ2" s="332"/>
      <c r="RKR2" s="332"/>
      <c r="RKS2" s="332"/>
      <c r="RKT2" s="332"/>
      <c r="RKU2" s="332"/>
      <c r="RKV2" s="332"/>
      <c r="RKW2" s="332"/>
      <c r="RKX2" s="332"/>
      <c r="RKY2" s="332"/>
      <c r="RKZ2" s="332"/>
      <c r="RLA2" s="331"/>
      <c r="RLB2" s="332"/>
      <c r="RLC2" s="332"/>
      <c r="RLD2" s="332"/>
      <c r="RLE2" s="332"/>
      <c r="RLF2" s="332"/>
      <c r="RLG2" s="332"/>
      <c r="RLH2" s="332"/>
      <c r="RLI2" s="332"/>
      <c r="RLJ2" s="332"/>
      <c r="RLK2" s="332"/>
      <c r="RLL2" s="332"/>
      <c r="RLM2" s="332"/>
      <c r="RLN2" s="332"/>
      <c r="RLO2" s="332"/>
      <c r="RLP2" s="332"/>
      <c r="RLQ2" s="331"/>
      <c r="RLR2" s="332"/>
      <c r="RLS2" s="332"/>
      <c r="RLT2" s="332"/>
      <c r="RLU2" s="332"/>
      <c r="RLV2" s="332"/>
      <c r="RLW2" s="332"/>
      <c r="RLX2" s="332"/>
      <c r="RLY2" s="332"/>
      <c r="RLZ2" s="332"/>
      <c r="RMA2" s="332"/>
      <c r="RMB2" s="332"/>
      <c r="RMC2" s="332"/>
      <c r="RMD2" s="332"/>
      <c r="RME2" s="332"/>
      <c r="RMF2" s="332"/>
      <c r="RMG2" s="331"/>
      <c r="RMH2" s="332"/>
      <c r="RMI2" s="332"/>
      <c r="RMJ2" s="332"/>
      <c r="RMK2" s="332"/>
      <c r="RML2" s="332"/>
      <c r="RMM2" s="332"/>
      <c r="RMN2" s="332"/>
      <c r="RMO2" s="332"/>
      <c r="RMP2" s="332"/>
      <c r="RMQ2" s="332"/>
      <c r="RMR2" s="332"/>
      <c r="RMS2" s="332"/>
      <c r="RMT2" s="332"/>
      <c r="RMU2" s="332"/>
      <c r="RMV2" s="332"/>
      <c r="RMW2" s="331"/>
      <c r="RMX2" s="332"/>
      <c r="RMY2" s="332"/>
      <c r="RMZ2" s="332"/>
      <c r="RNA2" s="332"/>
      <c r="RNB2" s="332"/>
      <c r="RNC2" s="332"/>
      <c r="RND2" s="332"/>
      <c r="RNE2" s="332"/>
      <c r="RNF2" s="332"/>
      <c r="RNG2" s="332"/>
      <c r="RNH2" s="332"/>
      <c r="RNI2" s="332"/>
      <c r="RNJ2" s="332"/>
      <c r="RNK2" s="332"/>
      <c r="RNL2" s="332"/>
      <c r="RNM2" s="331"/>
      <c r="RNN2" s="332"/>
      <c r="RNO2" s="332"/>
      <c r="RNP2" s="332"/>
      <c r="RNQ2" s="332"/>
      <c r="RNR2" s="332"/>
      <c r="RNS2" s="332"/>
      <c r="RNT2" s="332"/>
      <c r="RNU2" s="332"/>
      <c r="RNV2" s="332"/>
      <c r="RNW2" s="332"/>
      <c r="RNX2" s="332"/>
      <c r="RNY2" s="332"/>
      <c r="RNZ2" s="332"/>
      <c r="ROA2" s="332"/>
      <c r="ROB2" s="332"/>
      <c r="ROC2" s="331"/>
      <c r="ROD2" s="332"/>
      <c r="ROE2" s="332"/>
      <c r="ROF2" s="332"/>
      <c r="ROG2" s="332"/>
      <c r="ROH2" s="332"/>
      <c r="ROI2" s="332"/>
      <c r="ROJ2" s="332"/>
      <c r="ROK2" s="332"/>
      <c r="ROL2" s="332"/>
      <c r="ROM2" s="332"/>
      <c r="RON2" s="332"/>
      <c r="ROO2" s="332"/>
      <c r="ROP2" s="332"/>
      <c r="ROQ2" s="332"/>
      <c r="ROR2" s="332"/>
      <c r="ROS2" s="331"/>
      <c r="ROT2" s="332"/>
      <c r="ROU2" s="332"/>
      <c r="ROV2" s="332"/>
      <c r="ROW2" s="332"/>
      <c r="ROX2" s="332"/>
      <c r="ROY2" s="332"/>
      <c r="ROZ2" s="332"/>
      <c r="RPA2" s="332"/>
      <c r="RPB2" s="332"/>
      <c r="RPC2" s="332"/>
      <c r="RPD2" s="332"/>
      <c r="RPE2" s="332"/>
      <c r="RPF2" s="332"/>
      <c r="RPG2" s="332"/>
      <c r="RPH2" s="332"/>
      <c r="RPI2" s="331"/>
      <c r="RPJ2" s="332"/>
      <c r="RPK2" s="332"/>
      <c r="RPL2" s="332"/>
      <c r="RPM2" s="332"/>
      <c r="RPN2" s="332"/>
      <c r="RPO2" s="332"/>
      <c r="RPP2" s="332"/>
      <c r="RPQ2" s="332"/>
      <c r="RPR2" s="332"/>
      <c r="RPS2" s="332"/>
      <c r="RPT2" s="332"/>
      <c r="RPU2" s="332"/>
      <c r="RPV2" s="332"/>
      <c r="RPW2" s="332"/>
      <c r="RPX2" s="332"/>
      <c r="RPY2" s="331"/>
      <c r="RPZ2" s="332"/>
      <c r="RQA2" s="332"/>
      <c r="RQB2" s="332"/>
      <c r="RQC2" s="332"/>
      <c r="RQD2" s="332"/>
      <c r="RQE2" s="332"/>
      <c r="RQF2" s="332"/>
      <c r="RQG2" s="332"/>
      <c r="RQH2" s="332"/>
      <c r="RQI2" s="332"/>
      <c r="RQJ2" s="332"/>
      <c r="RQK2" s="332"/>
      <c r="RQL2" s="332"/>
      <c r="RQM2" s="332"/>
      <c r="RQN2" s="332"/>
      <c r="RQO2" s="331"/>
      <c r="RQP2" s="332"/>
      <c r="RQQ2" s="332"/>
      <c r="RQR2" s="332"/>
      <c r="RQS2" s="332"/>
      <c r="RQT2" s="332"/>
      <c r="RQU2" s="332"/>
      <c r="RQV2" s="332"/>
      <c r="RQW2" s="332"/>
      <c r="RQX2" s="332"/>
      <c r="RQY2" s="332"/>
      <c r="RQZ2" s="332"/>
      <c r="RRA2" s="332"/>
      <c r="RRB2" s="332"/>
      <c r="RRC2" s="332"/>
      <c r="RRD2" s="332"/>
      <c r="RRE2" s="331"/>
      <c r="RRF2" s="332"/>
      <c r="RRG2" s="332"/>
      <c r="RRH2" s="332"/>
      <c r="RRI2" s="332"/>
      <c r="RRJ2" s="332"/>
      <c r="RRK2" s="332"/>
      <c r="RRL2" s="332"/>
      <c r="RRM2" s="332"/>
      <c r="RRN2" s="332"/>
      <c r="RRO2" s="332"/>
      <c r="RRP2" s="332"/>
      <c r="RRQ2" s="332"/>
      <c r="RRR2" s="332"/>
      <c r="RRS2" s="332"/>
      <c r="RRT2" s="332"/>
      <c r="RRU2" s="331"/>
      <c r="RRV2" s="332"/>
      <c r="RRW2" s="332"/>
      <c r="RRX2" s="332"/>
      <c r="RRY2" s="332"/>
      <c r="RRZ2" s="332"/>
      <c r="RSA2" s="332"/>
      <c r="RSB2" s="332"/>
      <c r="RSC2" s="332"/>
      <c r="RSD2" s="332"/>
      <c r="RSE2" s="332"/>
      <c r="RSF2" s="332"/>
      <c r="RSG2" s="332"/>
      <c r="RSH2" s="332"/>
      <c r="RSI2" s="332"/>
      <c r="RSJ2" s="332"/>
      <c r="RSK2" s="331"/>
      <c r="RSL2" s="332"/>
      <c r="RSM2" s="332"/>
      <c r="RSN2" s="332"/>
      <c r="RSO2" s="332"/>
      <c r="RSP2" s="332"/>
      <c r="RSQ2" s="332"/>
      <c r="RSR2" s="332"/>
      <c r="RSS2" s="332"/>
      <c r="RST2" s="332"/>
      <c r="RSU2" s="332"/>
      <c r="RSV2" s="332"/>
      <c r="RSW2" s="332"/>
      <c r="RSX2" s="332"/>
      <c r="RSY2" s="332"/>
      <c r="RSZ2" s="332"/>
      <c r="RTA2" s="331"/>
      <c r="RTB2" s="332"/>
      <c r="RTC2" s="332"/>
      <c r="RTD2" s="332"/>
      <c r="RTE2" s="332"/>
      <c r="RTF2" s="332"/>
      <c r="RTG2" s="332"/>
      <c r="RTH2" s="332"/>
      <c r="RTI2" s="332"/>
      <c r="RTJ2" s="332"/>
      <c r="RTK2" s="332"/>
      <c r="RTL2" s="332"/>
      <c r="RTM2" s="332"/>
      <c r="RTN2" s="332"/>
      <c r="RTO2" s="332"/>
      <c r="RTP2" s="332"/>
      <c r="RTQ2" s="331"/>
      <c r="RTR2" s="332"/>
      <c r="RTS2" s="332"/>
      <c r="RTT2" s="332"/>
      <c r="RTU2" s="332"/>
      <c r="RTV2" s="332"/>
      <c r="RTW2" s="332"/>
      <c r="RTX2" s="332"/>
      <c r="RTY2" s="332"/>
      <c r="RTZ2" s="332"/>
      <c r="RUA2" s="332"/>
      <c r="RUB2" s="332"/>
      <c r="RUC2" s="332"/>
      <c r="RUD2" s="332"/>
      <c r="RUE2" s="332"/>
      <c r="RUF2" s="332"/>
      <c r="RUG2" s="331"/>
      <c r="RUH2" s="332"/>
      <c r="RUI2" s="332"/>
      <c r="RUJ2" s="332"/>
      <c r="RUK2" s="332"/>
      <c r="RUL2" s="332"/>
      <c r="RUM2" s="332"/>
      <c r="RUN2" s="332"/>
      <c r="RUO2" s="332"/>
      <c r="RUP2" s="332"/>
      <c r="RUQ2" s="332"/>
      <c r="RUR2" s="332"/>
      <c r="RUS2" s="332"/>
      <c r="RUT2" s="332"/>
      <c r="RUU2" s="332"/>
      <c r="RUV2" s="332"/>
      <c r="RUW2" s="331"/>
      <c r="RUX2" s="332"/>
      <c r="RUY2" s="332"/>
      <c r="RUZ2" s="332"/>
      <c r="RVA2" s="332"/>
      <c r="RVB2" s="332"/>
      <c r="RVC2" s="332"/>
      <c r="RVD2" s="332"/>
      <c r="RVE2" s="332"/>
      <c r="RVF2" s="332"/>
      <c r="RVG2" s="332"/>
      <c r="RVH2" s="332"/>
      <c r="RVI2" s="332"/>
      <c r="RVJ2" s="332"/>
      <c r="RVK2" s="332"/>
      <c r="RVL2" s="332"/>
      <c r="RVM2" s="331"/>
      <c r="RVN2" s="332"/>
      <c r="RVO2" s="332"/>
      <c r="RVP2" s="332"/>
      <c r="RVQ2" s="332"/>
      <c r="RVR2" s="332"/>
      <c r="RVS2" s="332"/>
      <c r="RVT2" s="332"/>
      <c r="RVU2" s="332"/>
      <c r="RVV2" s="332"/>
      <c r="RVW2" s="332"/>
      <c r="RVX2" s="332"/>
      <c r="RVY2" s="332"/>
      <c r="RVZ2" s="332"/>
      <c r="RWA2" s="332"/>
      <c r="RWB2" s="332"/>
      <c r="RWC2" s="331"/>
      <c r="RWD2" s="332"/>
      <c r="RWE2" s="332"/>
      <c r="RWF2" s="332"/>
      <c r="RWG2" s="332"/>
      <c r="RWH2" s="332"/>
      <c r="RWI2" s="332"/>
      <c r="RWJ2" s="332"/>
      <c r="RWK2" s="332"/>
      <c r="RWL2" s="332"/>
      <c r="RWM2" s="332"/>
      <c r="RWN2" s="332"/>
      <c r="RWO2" s="332"/>
      <c r="RWP2" s="332"/>
      <c r="RWQ2" s="332"/>
      <c r="RWR2" s="332"/>
      <c r="RWS2" s="331"/>
      <c r="RWT2" s="332"/>
      <c r="RWU2" s="332"/>
      <c r="RWV2" s="332"/>
      <c r="RWW2" s="332"/>
      <c r="RWX2" s="332"/>
      <c r="RWY2" s="332"/>
      <c r="RWZ2" s="332"/>
      <c r="RXA2" s="332"/>
      <c r="RXB2" s="332"/>
      <c r="RXC2" s="332"/>
      <c r="RXD2" s="332"/>
      <c r="RXE2" s="332"/>
      <c r="RXF2" s="332"/>
      <c r="RXG2" s="332"/>
      <c r="RXH2" s="332"/>
      <c r="RXI2" s="331"/>
      <c r="RXJ2" s="332"/>
      <c r="RXK2" s="332"/>
      <c r="RXL2" s="332"/>
      <c r="RXM2" s="332"/>
      <c r="RXN2" s="332"/>
      <c r="RXO2" s="332"/>
      <c r="RXP2" s="332"/>
      <c r="RXQ2" s="332"/>
      <c r="RXR2" s="332"/>
      <c r="RXS2" s="332"/>
      <c r="RXT2" s="332"/>
      <c r="RXU2" s="332"/>
      <c r="RXV2" s="332"/>
      <c r="RXW2" s="332"/>
      <c r="RXX2" s="332"/>
      <c r="RXY2" s="331"/>
      <c r="RXZ2" s="332"/>
      <c r="RYA2" s="332"/>
      <c r="RYB2" s="332"/>
      <c r="RYC2" s="332"/>
      <c r="RYD2" s="332"/>
      <c r="RYE2" s="332"/>
      <c r="RYF2" s="332"/>
      <c r="RYG2" s="332"/>
      <c r="RYH2" s="332"/>
      <c r="RYI2" s="332"/>
      <c r="RYJ2" s="332"/>
      <c r="RYK2" s="332"/>
      <c r="RYL2" s="332"/>
      <c r="RYM2" s="332"/>
      <c r="RYN2" s="332"/>
      <c r="RYO2" s="331"/>
      <c r="RYP2" s="332"/>
      <c r="RYQ2" s="332"/>
      <c r="RYR2" s="332"/>
      <c r="RYS2" s="332"/>
      <c r="RYT2" s="332"/>
      <c r="RYU2" s="332"/>
      <c r="RYV2" s="332"/>
      <c r="RYW2" s="332"/>
      <c r="RYX2" s="332"/>
      <c r="RYY2" s="332"/>
      <c r="RYZ2" s="332"/>
      <c r="RZA2" s="332"/>
      <c r="RZB2" s="332"/>
      <c r="RZC2" s="332"/>
      <c r="RZD2" s="332"/>
      <c r="RZE2" s="331"/>
      <c r="RZF2" s="332"/>
      <c r="RZG2" s="332"/>
      <c r="RZH2" s="332"/>
      <c r="RZI2" s="332"/>
      <c r="RZJ2" s="332"/>
      <c r="RZK2" s="332"/>
      <c r="RZL2" s="332"/>
      <c r="RZM2" s="332"/>
      <c r="RZN2" s="332"/>
      <c r="RZO2" s="332"/>
      <c r="RZP2" s="332"/>
      <c r="RZQ2" s="332"/>
      <c r="RZR2" s="332"/>
      <c r="RZS2" s="332"/>
      <c r="RZT2" s="332"/>
      <c r="RZU2" s="331"/>
      <c r="RZV2" s="332"/>
      <c r="RZW2" s="332"/>
      <c r="RZX2" s="332"/>
      <c r="RZY2" s="332"/>
      <c r="RZZ2" s="332"/>
      <c r="SAA2" s="332"/>
      <c r="SAB2" s="332"/>
      <c r="SAC2" s="332"/>
      <c r="SAD2" s="332"/>
      <c r="SAE2" s="332"/>
      <c r="SAF2" s="332"/>
      <c r="SAG2" s="332"/>
      <c r="SAH2" s="332"/>
      <c r="SAI2" s="332"/>
      <c r="SAJ2" s="332"/>
      <c r="SAK2" s="331"/>
      <c r="SAL2" s="332"/>
      <c r="SAM2" s="332"/>
      <c r="SAN2" s="332"/>
      <c r="SAO2" s="332"/>
      <c r="SAP2" s="332"/>
      <c r="SAQ2" s="332"/>
      <c r="SAR2" s="332"/>
      <c r="SAS2" s="332"/>
      <c r="SAT2" s="332"/>
      <c r="SAU2" s="332"/>
      <c r="SAV2" s="332"/>
      <c r="SAW2" s="332"/>
      <c r="SAX2" s="332"/>
      <c r="SAY2" s="332"/>
      <c r="SAZ2" s="332"/>
      <c r="SBA2" s="331"/>
      <c r="SBB2" s="332"/>
      <c r="SBC2" s="332"/>
      <c r="SBD2" s="332"/>
      <c r="SBE2" s="332"/>
      <c r="SBF2" s="332"/>
      <c r="SBG2" s="332"/>
      <c r="SBH2" s="332"/>
      <c r="SBI2" s="332"/>
      <c r="SBJ2" s="332"/>
      <c r="SBK2" s="332"/>
      <c r="SBL2" s="332"/>
      <c r="SBM2" s="332"/>
      <c r="SBN2" s="332"/>
      <c r="SBO2" s="332"/>
      <c r="SBP2" s="332"/>
      <c r="SBQ2" s="331"/>
      <c r="SBR2" s="332"/>
      <c r="SBS2" s="332"/>
      <c r="SBT2" s="332"/>
      <c r="SBU2" s="332"/>
      <c r="SBV2" s="332"/>
      <c r="SBW2" s="332"/>
      <c r="SBX2" s="332"/>
      <c r="SBY2" s="332"/>
      <c r="SBZ2" s="332"/>
      <c r="SCA2" s="332"/>
      <c r="SCB2" s="332"/>
      <c r="SCC2" s="332"/>
      <c r="SCD2" s="332"/>
      <c r="SCE2" s="332"/>
      <c r="SCF2" s="332"/>
      <c r="SCG2" s="331"/>
      <c r="SCH2" s="332"/>
      <c r="SCI2" s="332"/>
      <c r="SCJ2" s="332"/>
      <c r="SCK2" s="332"/>
      <c r="SCL2" s="332"/>
      <c r="SCM2" s="332"/>
      <c r="SCN2" s="332"/>
      <c r="SCO2" s="332"/>
      <c r="SCP2" s="332"/>
      <c r="SCQ2" s="332"/>
      <c r="SCR2" s="332"/>
      <c r="SCS2" s="332"/>
      <c r="SCT2" s="332"/>
      <c r="SCU2" s="332"/>
      <c r="SCV2" s="332"/>
      <c r="SCW2" s="331"/>
      <c r="SCX2" s="332"/>
      <c r="SCY2" s="332"/>
      <c r="SCZ2" s="332"/>
      <c r="SDA2" s="332"/>
      <c r="SDB2" s="332"/>
      <c r="SDC2" s="332"/>
      <c r="SDD2" s="332"/>
      <c r="SDE2" s="332"/>
      <c r="SDF2" s="332"/>
      <c r="SDG2" s="332"/>
      <c r="SDH2" s="332"/>
      <c r="SDI2" s="332"/>
      <c r="SDJ2" s="332"/>
      <c r="SDK2" s="332"/>
      <c r="SDL2" s="332"/>
      <c r="SDM2" s="331"/>
      <c r="SDN2" s="332"/>
      <c r="SDO2" s="332"/>
      <c r="SDP2" s="332"/>
      <c r="SDQ2" s="332"/>
      <c r="SDR2" s="332"/>
      <c r="SDS2" s="332"/>
      <c r="SDT2" s="332"/>
      <c r="SDU2" s="332"/>
      <c r="SDV2" s="332"/>
      <c r="SDW2" s="332"/>
      <c r="SDX2" s="332"/>
      <c r="SDY2" s="332"/>
      <c r="SDZ2" s="332"/>
      <c r="SEA2" s="332"/>
      <c r="SEB2" s="332"/>
      <c r="SEC2" s="331"/>
      <c r="SED2" s="332"/>
      <c r="SEE2" s="332"/>
      <c r="SEF2" s="332"/>
      <c r="SEG2" s="332"/>
      <c r="SEH2" s="332"/>
      <c r="SEI2" s="332"/>
      <c r="SEJ2" s="332"/>
      <c r="SEK2" s="332"/>
      <c r="SEL2" s="332"/>
      <c r="SEM2" s="332"/>
      <c r="SEN2" s="332"/>
      <c r="SEO2" s="332"/>
      <c r="SEP2" s="332"/>
      <c r="SEQ2" s="332"/>
      <c r="SER2" s="332"/>
      <c r="SES2" s="331"/>
      <c r="SET2" s="332"/>
      <c r="SEU2" s="332"/>
      <c r="SEV2" s="332"/>
      <c r="SEW2" s="332"/>
      <c r="SEX2" s="332"/>
      <c r="SEY2" s="332"/>
      <c r="SEZ2" s="332"/>
      <c r="SFA2" s="332"/>
      <c r="SFB2" s="332"/>
      <c r="SFC2" s="332"/>
      <c r="SFD2" s="332"/>
      <c r="SFE2" s="332"/>
      <c r="SFF2" s="332"/>
      <c r="SFG2" s="332"/>
      <c r="SFH2" s="332"/>
      <c r="SFI2" s="331"/>
      <c r="SFJ2" s="332"/>
      <c r="SFK2" s="332"/>
      <c r="SFL2" s="332"/>
      <c r="SFM2" s="332"/>
      <c r="SFN2" s="332"/>
      <c r="SFO2" s="332"/>
      <c r="SFP2" s="332"/>
      <c r="SFQ2" s="332"/>
      <c r="SFR2" s="332"/>
      <c r="SFS2" s="332"/>
      <c r="SFT2" s="332"/>
      <c r="SFU2" s="332"/>
      <c r="SFV2" s="332"/>
      <c r="SFW2" s="332"/>
      <c r="SFX2" s="332"/>
      <c r="SFY2" s="331"/>
      <c r="SFZ2" s="332"/>
      <c r="SGA2" s="332"/>
      <c r="SGB2" s="332"/>
      <c r="SGC2" s="332"/>
      <c r="SGD2" s="332"/>
      <c r="SGE2" s="332"/>
      <c r="SGF2" s="332"/>
      <c r="SGG2" s="332"/>
      <c r="SGH2" s="332"/>
      <c r="SGI2" s="332"/>
      <c r="SGJ2" s="332"/>
      <c r="SGK2" s="332"/>
      <c r="SGL2" s="332"/>
      <c r="SGM2" s="332"/>
      <c r="SGN2" s="332"/>
      <c r="SGO2" s="331"/>
      <c r="SGP2" s="332"/>
      <c r="SGQ2" s="332"/>
      <c r="SGR2" s="332"/>
      <c r="SGS2" s="332"/>
      <c r="SGT2" s="332"/>
      <c r="SGU2" s="332"/>
      <c r="SGV2" s="332"/>
      <c r="SGW2" s="332"/>
      <c r="SGX2" s="332"/>
      <c r="SGY2" s="332"/>
      <c r="SGZ2" s="332"/>
      <c r="SHA2" s="332"/>
      <c r="SHB2" s="332"/>
      <c r="SHC2" s="332"/>
      <c r="SHD2" s="332"/>
      <c r="SHE2" s="331"/>
      <c r="SHF2" s="332"/>
      <c r="SHG2" s="332"/>
      <c r="SHH2" s="332"/>
      <c r="SHI2" s="332"/>
      <c r="SHJ2" s="332"/>
      <c r="SHK2" s="332"/>
      <c r="SHL2" s="332"/>
      <c r="SHM2" s="332"/>
      <c r="SHN2" s="332"/>
      <c r="SHO2" s="332"/>
      <c r="SHP2" s="332"/>
      <c r="SHQ2" s="332"/>
      <c r="SHR2" s="332"/>
      <c r="SHS2" s="332"/>
      <c r="SHT2" s="332"/>
      <c r="SHU2" s="331"/>
      <c r="SHV2" s="332"/>
      <c r="SHW2" s="332"/>
      <c r="SHX2" s="332"/>
      <c r="SHY2" s="332"/>
      <c r="SHZ2" s="332"/>
      <c r="SIA2" s="332"/>
      <c r="SIB2" s="332"/>
      <c r="SIC2" s="332"/>
      <c r="SID2" s="332"/>
      <c r="SIE2" s="332"/>
      <c r="SIF2" s="332"/>
      <c r="SIG2" s="332"/>
      <c r="SIH2" s="332"/>
      <c r="SII2" s="332"/>
      <c r="SIJ2" s="332"/>
      <c r="SIK2" s="331"/>
      <c r="SIL2" s="332"/>
      <c r="SIM2" s="332"/>
      <c r="SIN2" s="332"/>
      <c r="SIO2" s="332"/>
      <c r="SIP2" s="332"/>
      <c r="SIQ2" s="332"/>
      <c r="SIR2" s="332"/>
      <c r="SIS2" s="332"/>
      <c r="SIT2" s="332"/>
      <c r="SIU2" s="332"/>
      <c r="SIV2" s="332"/>
      <c r="SIW2" s="332"/>
      <c r="SIX2" s="332"/>
      <c r="SIY2" s="332"/>
      <c r="SIZ2" s="332"/>
      <c r="SJA2" s="331"/>
      <c r="SJB2" s="332"/>
      <c r="SJC2" s="332"/>
      <c r="SJD2" s="332"/>
      <c r="SJE2" s="332"/>
      <c r="SJF2" s="332"/>
      <c r="SJG2" s="332"/>
      <c r="SJH2" s="332"/>
      <c r="SJI2" s="332"/>
      <c r="SJJ2" s="332"/>
      <c r="SJK2" s="332"/>
      <c r="SJL2" s="332"/>
      <c r="SJM2" s="332"/>
      <c r="SJN2" s="332"/>
      <c r="SJO2" s="332"/>
      <c r="SJP2" s="332"/>
      <c r="SJQ2" s="331"/>
      <c r="SJR2" s="332"/>
      <c r="SJS2" s="332"/>
      <c r="SJT2" s="332"/>
      <c r="SJU2" s="332"/>
      <c r="SJV2" s="332"/>
      <c r="SJW2" s="332"/>
      <c r="SJX2" s="332"/>
      <c r="SJY2" s="332"/>
      <c r="SJZ2" s="332"/>
      <c r="SKA2" s="332"/>
      <c r="SKB2" s="332"/>
      <c r="SKC2" s="332"/>
      <c r="SKD2" s="332"/>
      <c r="SKE2" s="332"/>
      <c r="SKF2" s="332"/>
      <c r="SKG2" s="331"/>
      <c r="SKH2" s="332"/>
      <c r="SKI2" s="332"/>
      <c r="SKJ2" s="332"/>
      <c r="SKK2" s="332"/>
      <c r="SKL2" s="332"/>
      <c r="SKM2" s="332"/>
      <c r="SKN2" s="332"/>
      <c r="SKO2" s="332"/>
      <c r="SKP2" s="332"/>
      <c r="SKQ2" s="332"/>
      <c r="SKR2" s="332"/>
      <c r="SKS2" s="332"/>
      <c r="SKT2" s="332"/>
      <c r="SKU2" s="332"/>
      <c r="SKV2" s="332"/>
      <c r="SKW2" s="331"/>
      <c r="SKX2" s="332"/>
      <c r="SKY2" s="332"/>
      <c r="SKZ2" s="332"/>
      <c r="SLA2" s="332"/>
      <c r="SLB2" s="332"/>
      <c r="SLC2" s="332"/>
      <c r="SLD2" s="332"/>
      <c r="SLE2" s="332"/>
      <c r="SLF2" s="332"/>
      <c r="SLG2" s="332"/>
      <c r="SLH2" s="332"/>
      <c r="SLI2" s="332"/>
      <c r="SLJ2" s="332"/>
      <c r="SLK2" s="332"/>
      <c r="SLL2" s="332"/>
      <c r="SLM2" s="331"/>
      <c r="SLN2" s="332"/>
      <c r="SLO2" s="332"/>
      <c r="SLP2" s="332"/>
      <c r="SLQ2" s="332"/>
      <c r="SLR2" s="332"/>
      <c r="SLS2" s="332"/>
      <c r="SLT2" s="332"/>
      <c r="SLU2" s="332"/>
      <c r="SLV2" s="332"/>
      <c r="SLW2" s="332"/>
      <c r="SLX2" s="332"/>
      <c r="SLY2" s="332"/>
      <c r="SLZ2" s="332"/>
      <c r="SMA2" s="332"/>
      <c r="SMB2" s="332"/>
      <c r="SMC2" s="331"/>
      <c r="SMD2" s="332"/>
      <c r="SME2" s="332"/>
      <c r="SMF2" s="332"/>
      <c r="SMG2" s="332"/>
      <c r="SMH2" s="332"/>
      <c r="SMI2" s="332"/>
      <c r="SMJ2" s="332"/>
      <c r="SMK2" s="332"/>
      <c r="SML2" s="332"/>
      <c r="SMM2" s="332"/>
      <c r="SMN2" s="332"/>
      <c r="SMO2" s="332"/>
      <c r="SMP2" s="332"/>
      <c r="SMQ2" s="332"/>
      <c r="SMR2" s="332"/>
      <c r="SMS2" s="331"/>
      <c r="SMT2" s="332"/>
      <c r="SMU2" s="332"/>
      <c r="SMV2" s="332"/>
      <c r="SMW2" s="332"/>
      <c r="SMX2" s="332"/>
      <c r="SMY2" s="332"/>
      <c r="SMZ2" s="332"/>
      <c r="SNA2" s="332"/>
      <c r="SNB2" s="332"/>
      <c r="SNC2" s="332"/>
      <c r="SND2" s="332"/>
      <c r="SNE2" s="332"/>
      <c r="SNF2" s="332"/>
      <c r="SNG2" s="332"/>
      <c r="SNH2" s="332"/>
      <c r="SNI2" s="331"/>
      <c r="SNJ2" s="332"/>
      <c r="SNK2" s="332"/>
      <c r="SNL2" s="332"/>
      <c r="SNM2" s="332"/>
      <c r="SNN2" s="332"/>
      <c r="SNO2" s="332"/>
      <c r="SNP2" s="332"/>
      <c r="SNQ2" s="332"/>
      <c r="SNR2" s="332"/>
      <c r="SNS2" s="332"/>
      <c r="SNT2" s="332"/>
      <c r="SNU2" s="332"/>
      <c r="SNV2" s="332"/>
      <c r="SNW2" s="332"/>
      <c r="SNX2" s="332"/>
      <c r="SNY2" s="331"/>
      <c r="SNZ2" s="332"/>
      <c r="SOA2" s="332"/>
      <c r="SOB2" s="332"/>
      <c r="SOC2" s="332"/>
      <c r="SOD2" s="332"/>
      <c r="SOE2" s="332"/>
      <c r="SOF2" s="332"/>
      <c r="SOG2" s="332"/>
      <c r="SOH2" s="332"/>
      <c r="SOI2" s="332"/>
      <c r="SOJ2" s="332"/>
      <c r="SOK2" s="332"/>
      <c r="SOL2" s="332"/>
      <c r="SOM2" s="332"/>
      <c r="SON2" s="332"/>
      <c r="SOO2" s="331"/>
      <c r="SOP2" s="332"/>
      <c r="SOQ2" s="332"/>
      <c r="SOR2" s="332"/>
      <c r="SOS2" s="332"/>
      <c r="SOT2" s="332"/>
      <c r="SOU2" s="332"/>
      <c r="SOV2" s="332"/>
      <c r="SOW2" s="332"/>
      <c r="SOX2" s="332"/>
      <c r="SOY2" s="332"/>
      <c r="SOZ2" s="332"/>
      <c r="SPA2" s="332"/>
      <c r="SPB2" s="332"/>
      <c r="SPC2" s="332"/>
      <c r="SPD2" s="332"/>
      <c r="SPE2" s="331"/>
      <c r="SPF2" s="332"/>
      <c r="SPG2" s="332"/>
      <c r="SPH2" s="332"/>
      <c r="SPI2" s="332"/>
      <c r="SPJ2" s="332"/>
      <c r="SPK2" s="332"/>
      <c r="SPL2" s="332"/>
      <c r="SPM2" s="332"/>
      <c r="SPN2" s="332"/>
      <c r="SPO2" s="332"/>
      <c r="SPP2" s="332"/>
      <c r="SPQ2" s="332"/>
      <c r="SPR2" s="332"/>
      <c r="SPS2" s="332"/>
      <c r="SPT2" s="332"/>
      <c r="SPU2" s="331"/>
      <c r="SPV2" s="332"/>
      <c r="SPW2" s="332"/>
      <c r="SPX2" s="332"/>
      <c r="SPY2" s="332"/>
      <c r="SPZ2" s="332"/>
      <c r="SQA2" s="332"/>
      <c r="SQB2" s="332"/>
      <c r="SQC2" s="332"/>
      <c r="SQD2" s="332"/>
      <c r="SQE2" s="332"/>
      <c r="SQF2" s="332"/>
      <c r="SQG2" s="332"/>
      <c r="SQH2" s="332"/>
      <c r="SQI2" s="332"/>
      <c r="SQJ2" s="332"/>
      <c r="SQK2" s="331"/>
      <c r="SQL2" s="332"/>
      <c r="SQM2" s="332"/>
      <c r="SQN2" s="332"/>
      <c r="SQO2" s="332"/>
      <c r="SQP2" s="332"/>
      <c r="SQQ2" s="332"/>
      <c r="SQR2" s="332"/>
      <c r="SQS2" s="332"/>
      <c r="SQT2" s="332"/>
      <c r="SQU2" s="332"/>
      <c r="SQV2" s="332"/>
      <c r="SQW2" s="332"/>
      <c r="SQX2" s="332"/>
      <c r="SQY2" s="332"/>
      <c r="SQZ2" s="332"/>
      <c r="SRA2" s="331"/>
      <c r="SRB2" s="332"/>
      <c r="SRC2" s="332"/>
      <c r="SRD2" s="332"/>
      <c r="SRE2" s="332"/>
      <c r="SRF2" s="332"/>
      <c r="SRG2" s="332"/>
      <c r="SRH2" s="332"/>
      <c r="SRI2" s="332"/>
      <c r="SRJ2" s="332"/>
      <c r="SRK2" s="332"/>
      <c r="SRL2" s="332"/>
      <c r="SRM2" s="332"/>
      <c r="SRN2" s="332"/>
      <c r="SRO2" s="332"/>
      <c r="SRP2" s="332"/>
      <c r="SRQ2" s="331"/>
      <c r="SRR2" s="332"/>
      <c r="SRS2" s="332"/>
      <c r="SRT2" s="332"/>
      <c r="SRU2" s="332"/>
      <c r="SRV2" s="332"/>
      <c r="SRW2" s="332"/>
      <c r="SRX2" s="332"/>
      <c r="SRY2" s="332"/>
      <c r="SRZ2" s="332"/>
      <c r="SSA2" s="332"/>
      <c r="SSB2" s="332"/>
      <c r="SSC2" s="332"/>
      <c r="SSD2" s="332"/>
      <c r="SSE2" s="332"/>
      <c r="SSF2" s="332"/>
      <c r="SSG2" s="331"/>
      <c r="SSH2" s="332"/>
      <c r="SSI2" s="332"/>
      <c r="SSJ2" s="332"/>
      <c r="SSK2" s="332"/>
      <c r="SSL2" s="332"/>
      <c r="SSM2" s="332"/>
      <c r="SSN2" s="332"/>
      <c r="SSO2" s="332"/>
      <c r="SSP2" s="332"/>
      <c r="SSQ2" s="332"/>
      <c r="SSR2" s="332"/>
      <c r="SSS2" s="332"/>
      <c r="SST2" s="332"/>
      <c r="SSU2" s="332"/>
      <c r="SSV2" s="332"/>
      <c r="SSW2" s="331"/>
      <c r="SSX2" s="332"/>
      <c r="SSY2" s="332"/>
      <c r="SSZ2" s="332"/>
      <c r="STA2" s="332"/>
      <c r="STB2" s="332"/>
      <c r="STC2" s="332"/>
      <c r="STD2" s="332"/>
      <c r="STE2" s="332"/>
      <c r="STF2" s="332"/>
      <c r="STG2" s="332"/>
      <c r="STH2" s="332"/>
      <c r="STI2" s="332"/>
      <c r="STJ2" s="332"/>
      <c r="STK2" s="332"/>
      <c r="STL2" s="332"/>
      <c r="STM2" s="331"/>
      <c r="STN2" s="332"/>
      <c r="STO2" s="332"/>
      <c r="STP2" s="332"/>
      <c r="STQ2" s="332"/>
      <c r="STR2" s="332"/>
      <c r="STS2" s="332"/>
      <c r="STT2" s="332"/>
      <c r="STU2" s="332"/>
      <c r="STV2" s="332"/>
      <c r="STW2" s="332"/>
      <c r="STX2" s="332"/>
      <c r="STY2" s="332"/>
      <c r="STZ2" s="332"/>
      <c r="SUA2" s="332"/>
      <c r="SUB2" s="332"/>
      <c r="SUC2" s="331"/>
      <c r="SUD2" s="332"/>
      <c r="SUE2" s="332"/>
      <c r="SUF2" s="332"/>
      <c r="SUG2" s="332"/>
      <c r="SUH2" s="332"/>
      <c r="SUI2" s="332"/>
      <c r="SUJ2" s="332"/>
      <c r="SUK2" s="332"/>
      <c r="SUL2" s="332"/>
      <c r="SUM2" s="332"/>
      <c r="SUN2" s="332"/>
      <c r="SUO2" s="332"/>
      <c r="SUP2" s="332"/>
      <c r="SUQ2" s="332"/>
      <c r="SUR2" s="332"/>
      <c r="SUS2" s="331"/>
      <c r="SUT2" s="332"/>
      <c r="SUU2" s="332"/>
      <c r="SUV2" s="332"/>
      <c r="SUW2" s="332"/>
      <c r="SUX2" s="332"/>
      <c r="SUY2" s="332"/>
      <c r="SUZ2" s="332"/>
      <c r="SVA2" s="332"/>
      <c r="SVB2" s="332"/>
      <c r="SVC2" s="332"/>
      <c r="SVD2" s="332"/>
      <c r="SVE2" s="332"/>
      <c r="SVF2" s="332"/>
      <c r="SVG2" s="332"/>
      <c r="SVH2" s="332"/>
      <c r="SVI2" s="331"/>
      <c r="SVJ2" s="332"/>
      <c r="SVK2" s="332"/>
      <c r="SVL2" s="332"/>
      <c r="SVM2" s="332"/>
      <c r="SVN2" s="332"/>
      <c r="SVO2" s="332"/>
      <c r="SVP2" s="332"/>
      <c r="SVQ2" s="332"/>
      <c r="SVR2" s="332"/>
      <c r="SVS2" s="332"/>
      <c r="SVT2" s="332"/>
      <c r="SVU2" s="332"/>
      <c r="SVV2" s="332"/>
      <c r="SVW2" s="332"/>
      <c r="SVX2" s="332"/>
      <c r="SVY2" s="331"/>
      <c r="SVZ2" s="332"/>
      <c r="SWA2" s="332"/>
      <c r="SWB2" s="332"/>
      <c r="SWC2" s="332"/>
      <c r="SWD2" s="332"/>
      <c r="SWE2" s="332"/>
      <c r="SWF2" s="332"/>
      <c r="SWG2" s="332"/>
      <c r="SWH2" s="332"/>
      <c r="SWI2" s="332"/>
      <c r="SWJ2" s="332"/>
      <c r="SWK2" s="332"/>
      <c r="SWL2" s="332"/>
      <c r="SWM2" s="332"/>
      <c r="SWN2" s="332"/>
      <c r="SWO2" s="331"/>
      <c r="SWP2" s="332"/>
      <c r="SWQ2" s="332"/>
      <c r="SWR2" s="332"/>
      <c r="SWS2" s="332"/>
      <c r="SWT2" s="332"/>
      <c r="SWU2" s="332"/>
      <c r="SWV2" s="332"/>
      <c r="SWW2" s="332"/>
      <c r="SWX2" s="332"/>
      <c r="SWY2" s="332"/>
      <c r="SWZ2" s="332"/>
      <c r="SXA2" s="332"/>
      <c r="SXB2" s="332"/>
      <c r="SXC2" s="332"/>
      <c r="SXD2" s="332"/>
      <c r="SXE2" s="331"/>
      <c r="SXF2" s="332"/>
      <c r="SXG2" s="332"/>
      <c r="SXH2" s="332"/>
      <c r="SXI2" s="332"/>
      <c r="SXJ2" s="332"/>
      <c r="SXK2" s="332"/>
      <c r="SXL2" s="332"/>
      <c r="SXM2" s="332"/>
      <c r="SXN2" s="332"/>
      <c r="SXO2" s="332"/>
      <c r="SXP2" s="332"/>
      <c r="SXQ2" s="332"/>
      <c r="SXR2" s="332"/>
      <c r="SXS2" s="332"/>
      <c r="SXT2" s="332"/>
      <c r="SXU2" s="331"/>
      <c r="SXV2" s="332"/>
      <c r="SXW2" s="332"/>
      <c r="SXX2" s="332"/>
      <c r="SXY2" s="332"/>
      <c r="SXZ2" s="332"/>
      <c r="SYA2" s="332"/>
      <c r="SYB2" s="332"/>
      <c r="SYC2" s="332"/>
      <c r="SYD2" s="332"/>
      <c r="SYE2" s="332"/>
      <c r="SYF2" s="332"/>
      <c r="SYG2" s="332"/>
      <c r="SYH2" s="332"/>
      <c r="SYI2" s="332"/>
      <c r="SYJ2" s="332"/>
      <c r="SYK2" s="331"/>
      <c r="SYL2" s="332"/>
      <c r="SYM2" s="332"/>
      <c r="SYN2" s="332"/>
      <c r="SYO2" s="332"/>
      <c r="SYP2" s="332"/>
      <c r="SYQ2" s="332"/>
      <c r="SYR2" s="332"/>
      <c r="SYS2" s="332"/>
      <c r="SYT2" s="332"/>
      <c r="SYU2" s="332"/>
      <c r="SYV2" s="332"/>
      <c r="SYW2" s="332"/>
      <c r="SYX2" s="332"/>
      <c r="SYY2" s="332"/>
      <c r="SYZ2" s="332"/>
      <c r="SZA2" s="331"/>
      <c r="SZB2" s="332"/>
      <c r="SZC2" s="332"/>
      <c r="SZD2" s="332"/>
      <c r="SZE2" s="332"/>
      <c r="SZF2" s="332"/>
      <c r="SZG2" s="332"/>
      <c r="SZH2" s="332"/>
      <c r="SZI2" s="332"/>
      <c r="SZJ2" s="332"/>
      <c r="SZK2" s="332"/>
      <c r="SZL2" s="332"/>
      <c r="SZM2" s="332"/>
      <c r="SZN2" s="332"/>
      <c r="SZO2" s="332"/>
      <c r="SZP2" s="332"/>
      <c r="SZQ2" s="331"/>
      <c r="SZR2" s="332"/>
      <c r="SZS2" s="332"/>
      <c r="SZT2" s="332"/>
      <c r="SZU2" s="332"/>
      <c r="SZV2" s="332"/>
      <c r="SZW2" s="332"/>
      <c r="SZX2" s="332"/>
      <c r="SZY2" s="332"/>
      <c r="SZZ2" s="332"/>
      <c r="TAA2" s="332"/>
      <c r="TAB2" s="332"/>
      <c r="TAC2" s="332"/>
      <c r="TAD2" s="332"/>
      <c r="TAE2" s="332"/>
      <c r="TAF2" s="332"/>
      <c r="TAG2" s="331"/>
      <c r="TAH2" s="332"/>
      <c r="TAI2" s="332"/>
      <c r="TAJ2" s="332"/>
      <c r="TAK2" s="332"/>
      <c r="TAL2" s="332"/>
      <c r="TAM2" s="332"/>
      <c r="TAN2" s="332"/>
      <c r="TAO2" s="332"/>
      <c r="TAP2" s="332"/>
      <c r="TAQ2" s="332"/>
      <c r="TAR2" s="332"/>
      <c r="TAS2" s="332"/>
      <c r="TAT2" s="332"/>
      <c r="TAU2" s="332"/>
      <c r="TAV2" s="332"/>
      <c r="TAW2" s="331"/>
      <c r="TAX2" s="332"/>
      <c r="TAY2" s="332"/>
      <c r="TAZ2" s="332"/>
      <c r="TBA2" s="332"/>
      <c r="TBB2" s="332"/>
      <c r="TBC2" s="332"/>
      <c r="TBD2" s="332"/>
      <c r="TBE2" s="332"/>
      <c r="TBF2" s="332"/>
      <c r="TBG2" s="332"/>
      <c r="TBH2" s="332"/>
      <c r="TBI2" s="332"/>
      <c r="TBJ2" s="332"/>
      <c r="TBK2" s="332"/>
      <c r="TBL2" s="332"/>
      <c r="TBM2" s="331"/>
      <c r="TBN2" s="332"/>
      <c r="TBO2" s="332"/>
      <c r="TBP2" s="332"/>
      <c r="TBQ2" s="332"/>
      <c r="TBR2" s="332"/>
      <c r="TBS2" s="332"/>
      <c r="TBT2" s="332"/>
      <c r="TBU2" s="332"/>
      <c r="TBV2" s="332"/>
      <c r="TBW2" s="332"/>
      <c r="TBX2" s="332"/>
      <c r="TBY2" s="332"/>
      <c r="TBZ2" s="332"/>
      <c r="TCA2" s="332"/>
      <c r="TCB2" s="332"/>
      <c r="TCC2" s="331"/>
      <c r="TCD2" s="332"/>
      <c r="TCE2" s="332"/>
      <c r="TCF2" s="332"/>
      <c r="TCG2" s="332"/>
      <c r="TCH2" s="332"/>
      <c r="TCI2" s="332"/>
      <c r="TCJ2" s="332"/>
      <c r="TCK2" s="332"/>
      <c r="TCL2" s="332"/>
      <c r="TCM2" s="332"/>
      <c r="TCN2" s="332"/>
      <c r="TCO2" s="332"/>
      <c r="TCP2" s="332"/>
      <c r="TCQ2" s="332"/>
      <c r="TCR2" s="332"/>
      <c r="TCS2" s="331"/>
      <c r="TCT2" s="332"/>
      <c r="TCU2" s="332"/>
      <c r="TCV2" s="332"/>
      <c r="TCW2" s="332"/>
      <c r="TCX2" s="332"/>
      <c r="TCY2" s="332"/>
      <c r="TCZ2" s="332"/>
      <c r="TDA2" s="332"/>
      <c r="TDB2" s="332"/>
      <c r="TDC2" s="332"/>
      <c r="TDD2" s="332"/>
      <c r="TDE2" s="332"/>
      <c r="TDF2" s="332"/>
      <c r="TDG2" s="332"/>
      <c r="TDH2" s="332"/>
      <c r="TDI2" s="331"/>
      <c r="TDJ2" s="332"/>
      <c r="TDK2" s="332"/>
      <c r="TDL2" s="332"/>
      <c r="TDM2" s="332"/>
      <c r="TDN2" s="332"/>
      <c r="TDO2" s="332"/>
      <c r="TDP2" s="332"/>
      <c r="TDQ2" s="332"/>
      <c r="TDR2" s="332"/>
      <c r="TDS2" s="332"/>
      <c r="TDT2" s="332"/>
      <c r="TDU2" s="332"/>
      <c r="TDV2" s="332"/>
      <c r="TDW2" s="332"/>
      <c r="TDX2" s="332"/>
      <c r="TDY2" s="331"/>
      <c r="TDZ2" s="332"/>
      <c r="TEA2" s="332"/>
      <c r="TEB2" s="332"/>
      <c r="TEC2" s="332"/>
      <c r="TED2" s="332"/>
      <c r="TEE2" s="332"/>
      <c r="TEF2" s="332"/>
      <c r="TEG2" s="332"/>
      <c r="TEH2" s="332"/>
      <c r="TEI2" s="332"/>
      <c r="TEJ2" s="332"/>
      <c r="TEK2" s="332"/>
      <c r="TEL2" s="332"/>
      <c r="TEM2" s="332"/>
      <c r="TEN2" s="332"/>
      <c r="TEO2" s="331"/>
      <c r="TEP2" s="332"/>
      <c r="TEQ2" s="332"/>
      <c r="TER2" s="332"/>
      <c r="TES2" s="332"/>
      <c r="TET2" s="332"/>
      <c r="TEU2" s="332"/>
      <c r="TEV2" s="332"/>
      <c r="TEW2" s="332"/>
      <c r="TEX2" s="332"/>
      <c r="TEY2" s="332"/>
      <c r="TEZ2" s="332"/>
      <c r="TFA2" s="332"/>
      <c r="TFB2" s="332"/>
      <c r="TFC2" s="332"/>
      <c r="TFD2" s="332"/>
      <c r="TFE2" s="331"/>
      <c r="TFF2" s="332"/>
      <c r="TFG2" s="332"/>
      <c r="TFH2" s="332"/>
      <c r="TFI2" s="332"/>
      <c r="TFJ2" s="332"/>
      <c r="TFK2" s="332"/>
      <c r="TFL2" s="332"/>
      <c r="TFM2" s="332"/>
      <c r="TFN2" s="332"/>
      <c r="TFO2" s="332"/>
      <c r="TFP2" s="332"/>
      <c r="TFQ2" s="332"/>
      <c r="TFR2" s="332"/>
      <c r="TFS2" s="332"/>
      <c r="TFT2" s="332"/>
      <c r="TFU2" s="331"/>
      <c r="TFV2" s="332"/>
      <c r="TFW2" s="332"/>
      <c r="TFX2" s="332"/>
      <c r="TFY2" s="332"/>
      <c r="TFZ2" s="332"/>
      <c r="TGA2" s="332"/>
      <c r="TGB2" s="332"/>
      <c r="TGC2" s="332"/>
      <c r="TGD2" s="332"/>
      <c r="TGE2" s="332"/>
      <c r="TGF2" s="332"/>
      <c r="TGG2" s="332"/>
      <c r="TGH2" s="332"/>
      <c r="TGI2" s="332"/>
      <c r="TGJ2" s="332"/>
      <c r="TGK2" s="331"/>
      <c r="TGL2" s="332"/>
      <c r="TGM2" s="332"/>
      <c r="TGN2" s="332"/>
      <c r="TGO2" s="332"/>
      <c r="TGP2" s="332"/>
      <c r="TGQ2" s="332"/>
      <c r="TGR2" s="332"/>
      <c r="TGS2" s="332"/>
      <c r="TGT2" s="332"/>
      <c r="TGU2" s="332"/>
      <c r="TGV2" s="332"/>
      <c r="TGW2" s="332"/>
      <c r="TGX2" s="332"/>
      <c r="TGY2" s="332"/>
      <c r="TGZ2" s="332"/>
      <c r="THA2" s="331"/>
      <c r="THB2" s="332"/>
      <c r="THC2" s="332"/>
      <c r="THD2" s="332"/>
      <c r="THE2" s="332"/>
      <c r="THF2" s="332"/>
      <c r="THG2" s="332"/>
      <c r="THH2" s="332"/>
      <c r="THI2" s="332"/>
      <c r="THJ2" s="332"/>
      <c r="THK2" s="332"/>
      <c r="THL2" s="332"/>
      <c r="THM2" s="332"/>
      <c r="THN2" s="332"/>
      <c r="THO2" s="332"/>
      <c r="THP2" s="332"/>
      <c r="THQ2" s="331"/>
      <c r="THR2" s="332"/>
      <c r="THS2" s="332"/>
      <c r="THT2" s="332"/>
      <c r="THU2" s="332"/>
      <c r="THV2" s="332"/>
      <c r="THW2" s="332"/>
      <c r="THX2" s="332"/>
      <c r="THY2" s="332"/>
      <c r="THZ2" s="332"/>
      <c r="TIA2" s="332"/>
      <c r="TIB2" s="332"/>
      <c r="TIC2" s="332"/>
      <c r="TID2" s="332"/>
      <c r="TIE2" s="332"/>
      <c r="TIF2" s="332"/>
      <c r="TIG2" s="331"/>
      <c r="TIH2" s="332"/>
      <c r="TII2" s="332"/>
      <c r="TIJ2" s="332"/>
      <c r="TIK2" s="332"/>
      <c r="TIL2" s="332"/>
      <c r="TIM2" s="332"/>
      <c r="TIN2" s="332"/>
      <c r="TIO2" s="332"/>
      <c r="TIP2" s="332"/>
      <c r="TIQ2" s="332"/>
      <c r="TIR2" s="332"/>
      <c r="TIS2" s="332"/>
      <c r="TIT2" s="332"/>
      <c r="TIU2" s="332"/>
      <c r="TIV2" s="332"/>
      <c r="TIW2" s="331"/>
      <c r="TIX2" s="332"/>
      <c r="TIY2" s="332"/>
      <c r="TIZ2" s="332"/>
      <c r="TJA2" s="332"/>
      <c r="TJB2" s="332"/>
      <c r="TJC2" s="332"/>
      <c r="TJD2" s="332"/>
      <c r="TJE2" s="332"/>
      <c r="TJF2" s="332"/>
      <c r="TJG2" s="332"/>
      <c r="TJH2" s="332"/>
      <c r="TJI2" s="332"/>
      <c r="TJJ2" s="332"/>
      <c r="TJK2" s="332"/>
      <c r="TJL2" s="332"/>
      <c r="TJM2" s="331"/>
      <c r="TJN2" s="332"/>
      <c r="TJO2" s="332"/>
      <c r="TJP2" s="332"/>
      <c r="TJQ2" s="332"/>
      <c r="TJR2" s="332"/>
      <c r="TJS2" s="332"/>
      <c r="TJT2" s="332"/>
      <c r="TJU2" s="332"/>
      <c r="TJV2" s="332"/>
      <c r="TJW2" s="332"/>
      <c r="TJX2" s="332"/>
      <c r="TJY2" s="332"/>
      <c r="TJZ2" s="332"/>
      <c r="TKA2" s="332"/>
      <c r="TKB2" s="332"/>
      <c r="TKC2" s="331"/>
      <c r="TKD2" s="332"/>
      <c r="TKE2" s="332"/>
      <c r="TKF2" s="332"/>
      <c r="TKG2" s="332"/>
      <c r="TKH2" s="332"/>
      <c r="TKI2" s="332"/>
      <c r="TKJ2" s="332"/>
      <c r="TKK2" s="332"/>
      <c r="TKL2" s="332"/>
      <c r="TKM2" s="332"/>
      <c r="TKN2" s="332"/>
      <c r="TKO2" s="332"/>
      <c r="TKP2" s="332"/>
      <c r="TKQ2" s="332"/>
      <c r="TKR2" s="332"/>
      <c r="TKS2" s="331"/>
      <c r="TKT2" s="332"/>
      <c r="TKU2" s="332"/>
      <c r="TKV2" s="332"/>
      <c r="TKW2" s="332"/>
      <c r="TKX2" s="332"/>
      <c r="TKY2" s="332"/>
      <c r="TKZ2" s="332"/>
      <c r="TLA2" s="332"/>
      <c r="TLB2" s="332"/>
      <c r="TLC2" s="332"/>
      <c r="TLD2" s="332"/>
      <c r="TLE2" s="332"/>
      <c r="TLF2" s="332"/>
      <c r="TLG2" s="332"/>
      <c r="TLH2" s="332"/>
      <c r="TLI2" s="331"/>
      <c r="TLJ2" s="332"/>
      <c r="TLK2" s="332"/>
      <c r="TLL2" s="332"/>
      <c r="TLM2" s="332"/>
      <c r="TLN2" s="332"/>
      <c r="TLO2" s="332"/>
      <c r="TLP2" s="332"/>
      <c r="TLQ2" s="332"/>
      <c r="TLR2" s="332"/>
      <c r="TLS2" s="332"/>
      <c r="TLT2" s="332"/>
      <c r="TLU2" s="332"/>
      <c r="TLV2" s="332"/>
      <c r="TLW2" s="332"/>
      <c r="TLX2" s="332"/>
      <c r="TLY2" s="331"/>
      <c r="TLZ2" s="332"/>
      <c r="TMA2" s="332"/>
      <c r="TMB2" s="332"/>
      <c r="TMC2" s="332"/>
      <c r="TMD2" s="332"/>
      <c r="TME2" s="332"/>
      <c r="TMF2" s="332"/>
      <c r="TMG2" s="332"/>
      <c r="TMH2" s="332"/>
      <c r="TMI2" s="332"/>
      <c r="TMJ2" s="332"/>
      <c r="TMK2" s="332"/>
      <c r="TML2" s="332"/>
      <c r="TMM2" s="332"/>
      <c r="TMN2" s="332"/>
      <c r="TMO2" s="331"/>
      <c r="TMP2" s="332"/>
      <c r="TMQ2" s="332"/>
      <c r="TMR2" s="332"/>
      <c r="TMS2" s="332"/>
      <c r="TMT2" s="332"/>
      <c r="TMU2" s="332"/>
      <c r="TMV2" s="332"/>
      <c r="TMW2" s="332"/>
      <c r="TMX2" s="332"/>
      <c r="TMY2" s="332"/>
      <c r="TMZ2" s="332"/>
      <c r="TNA2" s="332"/>
      <c r="TNB2" s="332"/>
      <c r="TNC2" s="332"/>
      <c r="TND2" s="332"/>
      <c r="TNE2" s="331"/>
      <c r="TNF2" s="332"/>
      <c r="TNG2" s="332"/>
      <c r="TNH2" s="332"/>
      <c r="TNI2" s="332"/>
      <c r="TNJ2" s="332"/>
      <c r="TNK2" s="332"/>
      <c r="TNL2" s="332"/>
      <c r="TNM2" s="332"/>
      <c r="TNN2" s="332"/>
      <c r="TNO2" s="332"/>
      <c r="TNP2" s="332"/>
      <c r="TNQ2" s="332"/>
      <c r="TNR2" s="332"/>
      <c r="TNS2" s="332"/>
      <c r="TNT2" s="332"/>
      <c r="TNU2" s="331"/>
      <c r="TNV2" s="332"/>
      <c r="TNW2" s="332"/>
      <c r="TNX2" s="332"/>
      <c r="TNY2" s="332"/>
      <c r="TNZ2" s="332"/>
      <c r="TOA2" s="332"/>
      <c r="TOB2" s="332"/>
      <c r="TOC2" s="332"/>
      <c r="TOD2" s="332"/>
      <c r="TOE2" s="332"/>
      <c r="TOF2" s="332"/>
      <c r="TOG2" s="332"/>
      <c r="TOH2" s="332"/>
      <c r="TOI2" s="332"/>
      <c r="TOJ2" s="332"/>
      <c r="TOK2" s="331"/>
      <c r="TOL2" s="332"/>
      <c r="TOM2" s="332"/>
      <c r="TON2" s="332"/>
      <c r="TOO2" s="332"/>
      <c r="TOP2" s="332"/>
      <c r="TOQ2" s="332"/>
      <c r="TOR2" s="332"/>
      <c r="TOS2" s="332"/>
      <c r="TOT2" s="332"/>
      <c r="TOU2" s="332"/>
      <c r="TOV2" s="332"/>
      <c r="TOW2" s="332"/>
      <c r="TOX2" s="332"/>
      <c r="TOY2" s="332"/>
      <c r="TOZ2" s="332"/>
      <c r="TPA2" s="331"/>
      <c r="TPB2" s="332"/>
      <c r="TPC2" s="332"/>
      <c r="TPD2" s="332"/>
      <c r="TPE2" s="332"/>
      <c r="TPF2" s="332"/>
      <c r="TPG2" s="332"/>
      <c r="TPH2" s="332"/>
      <c r="TPI2" s="332"/>
      <c r="TPJ2" s="332"/>
      <c r="TPK2" s="332"/>
      <c r="TPL2" s="332"/>
      <c r="TPM2" s="332"/>
      <c r="TPN2" s="332"/>
      <c r="TPO2" s="332"/>
      <c r="TPP2" s="332"/>
      <c r="TPQ2" s="331"/>
      <c r="TPR2" s="332"/>
      <c r="TPS2" s="332"/>
      <c r="TPT2" s="332"/>
      <c r="TPU2" s="332"/>
      <c r="TPV2" s="332"/>
      <c r="TPW2" s="332"/>
      <c r="TPX2" s="332"/>
      <c r="TPY2" s="332"/>
      <c r="TPZ2" s="332"/>
      <c r="TQA2" s="332"/>
      <c r="TQB2" s="332"/>
      <c r="TQC2" s="332"/>
      <c r="TQD2" s="332"/>
      <c r="TQE2" s="332"/>
      <c r="TQF2" s="332"/>
      <c r="TQG2" s="331"/>
      <c r="TQH2" s="332"/>
      <c r="TQI2" s="332"/>
      <c r="TQJ2" s="332"/>
      <c r="TQK2" s="332"/>
      <c r="TQL2" s="332"/>
      <c r="TQM2" s="332"/>
      <c r="TQN2" s="332"/>
      <c r="TQO2" s="332"/>
      <c r="TQP2" s="332"/>
      <c r="TQQ2" s="332"/>
      <c r="TQR2" s="332"/>
      <c r="TQS2" s="332"/>
      <c r="TQT2" s="332"/>
      <c r="TQU2" s="332"/>
      <c r="TQV2" s="332"/>
      <c r="TQW2" s="331"/>
      <c r="TQX2" s="332"/>
      <c r="TQY2" s="332"/>
      <c r="TQZ2" s="332"/>
      <c r="TRA2" s="332"/>
      <c r="TRB2" s="332"/>
      <c r="TRC2" s="332"/>
      <c r="TRD2" s="332"/>
      <c r="TRE2" s="332"/>
      <c r="TRF2" s="332"/>
      <c r="TRG2" s="332"/>
      <c r="TRH2" s="332"/>
      <c r="TRI2" s="332"/>
      <c r="TRJ2" s="332"/>
      <c r="TRK2" s="332"/>
      <c r="TRL2" s="332"/>
      <c r="TRM2" s="331"/>
      <c r="TRN2" s="332"/>
      <c r="TRO2" s="332"/>
      <c r="TRP2" s="332"/>
      <c r="TRQ2" s="332"/>
      <c r="TRR2" s="332"/>
      <c r="TRS2" s="332"/>
      <c r="TRT2" s="332"/>
      <c r="TRU2" s="332"/>
      <c r="TRV2" s="332"/>
      <c r="TRW2" s="332"/>
      <c r="TRX2" s="332"/>
      <c r="TRY2" s="332"/>
      <c r="TRZ2" s="332"/>
      <c r="TSA2" s="332"/>
      <c r="TSB2" s="332"/>
      <c r="TSC2" s="331"/>
      <c r="TSD2" s="332"/>
      <c r="TSE2" s="332"/>
      <c r="TSF2" s="332"/>
      <c r="TSG2" s="332"/>
      <c r="TSH2" s="332"/>
      <c r="TSI2" s="332"/>
      <c r="TSJ2" s="332"/>
      <c r="TSK2" s="332"/>
      <c r="TSL2" s="332"/>
      <c r="TSM2" s="332"/>
      <c r="TSN2" s="332"/>
      <c r="TSO2" s="332"/>
      <c r="TSP2" s="332"/>
      <c r="TSQ2" s="332"/>
      <c r="TSR2" s="332"/>
      <c r="TSS2" s="331"/>
      <c r="TST2" s="332"/>
      <c r="TSU2" s="332"/>
      <c r="TSV2" s="332"/>
      <c r="TSW2" s="332"/>
      <c r="TSX2" s="332"/>
      <c r="TSY2" s="332"/>
      <c r="TSZ2" s="332"/>
      <c r="TTA2" s="332"/>
      <c r="TTB2" s="332"/>
      <c r="TTC2" s="332"/>
      <c r="TTD2" s="332"/>
      <c r="TTE2" s="332"/>
      <c r="TTF2" s="332"/>
      <c r="TTG2" s="332"/>
      <c r="TTH2" s="332"/>
      <c r="TTI2" s="331"/>
      <c r="TTJ2" s="332"/>
      <c r="TTK2" s="332"/>
      <c r="TTL2" s="332"/>
      <c r="TTM2" s="332"/>
      <c r="TTN2" s="332"/>
      <c r="TTO2" s="332"/>
      <c r="TTP2" s="332"/>
      <c r="TTQ2" s="332"/>
      <c r="TTR2" s="332"/>
      <c r="TTS2" s="332"/>
      <c r="TTT2" s="332"/>
      <c r="TTU2" s="332"/>
      <c r="TTV2" s="332"/>
      <c r="TTW2" s="332"/>
      <c r="TTX2" s="332"/>
      <c r="TTY2" s="331"/>
      <c r="TTZ2" s="332"/>
      <c r="TUA2" s="332"/>
      <c r="TUB2" s="332"/>
      <c r="TUC2" s="332"/>
      <c r="TUD2" s="332"/>
      <c r="TUE2" s="332"/>
      <c r="TUF2" s="332"/>
      <c r="TUG2" s="332"/>
      <c r="TUH2" s="332"/>
      <c r="TUI2" s="332"/>
      <c r="TUJ2" s="332"/>
      <c r="TUK2" s="332"/>
      <c r="TUL2" s="332"/>
      <c r="TUM2" s="332"/>
      <c r="TUN2" s="332"/>
      <c r="TUO2" s="331"/>
      <c r="TUP2" s="332"/>
      <c r="TUQ2" s="332"/>
      <c r="TUR2" s="332"/>
      <c r="TUS2" s="332"/>
      <c r="TUT2" s="332"/>
      <c r="TUU2" s="332"/>
      <c r="TUV2" s="332"/>
      <c r="TUW2" s="332"/>
      <c r="TUX2" s="332"/>
      <c r="TUY2" s="332"/>
      <c r="TUZ2" s="332"/>
      <c r="TVA2" s="332"/>
      <c r="TVB2" s="332"/>
      <c r="TVC2" s="332"/>
      <c r="TVD2" s="332"/>
      <c r="TVE2" s="331"/>
      <c r="TVF2" s="332"/>
      <c r="TVG2" s="332"/>
      <c r="TVH2" s="332"/>
      <c r="TVI2" s="332"/>
      <c r="TVJ2" s="332"/>
      <c r="TVK2" s="332"/>
      <c r="TVL2" s="332"/>
      <c r="TVM2" s="332"/>
      <c r="TVN2" s="332"/>
      <c r="TVO2" s="332"/>
      <c r="TVP2" s="332"/>
      <c r="TVQ2" s="332"/>
      <c r="TVR2" s="332"/>
      <c r="TVS2" s="332"/>
      <c r="TVT2" s="332"/>
      <c r="TVU2" s="331"/>
      <c r="TVV2" s="332"/>
      <c r="TVW2" s="332"/>
      <c r="TVX2" s="332"/>
      <c r="TVY2" s="332"/>
      <c r="TVZ2" s="332"/>
      <c r="TWA2" s="332"/>
      <c r="TWB2" s="332"/>
      <c r="TWC2" s="332"/>
      <c r="TWD2" s="332"/>
      <c r="TWE2" s="332"/>
      <c r="TWF2" s="332"/>
      <c r="TWG2" s="332"/>
      <c r="TWH2" s="332"/>
      <c r="TWI2" s="332"/>
      <c r="TWJ2" s="332"/>
      <c r="TWK2" s="331"/>
      <c r="TWL2" s="332"/>
      <c r="TWM2" s="332"/>
      <c r="TWN2" s="332"/>
      <c r="TWO2" s="332"/>
      <c r="TWP2" s="332"/>
      <c r="TWQ2" s="332"/>
      <c r="TWR2" s="332"/>
      <c r="TWS2" s="332"/>
      <c r="TWT2" s="332"/>
      <c r="TWU2" s="332"/>
      <c r="TWV2" s="332"/>
      <c r="TWW2" s="332"/>
      <c r="TWX2" s="332"/>
      <c r="TWY2" s="332"/>
      <c r="TWZ2" s="332"/>
      <c r="TXA2" s="331"/>
      <c r="TXB2" s="332"/>
      <c r="TXC2" s="332"/>
      <c r="TXD2" s="332"/>
      <c r="TXE2" s="332"/>
      <c r="TXF2" s="332"/>
      <c r="TXG2" s="332"/>
      <c r="TXH2" s="332"/>
      <c r="TXI2" s="332"/>
      <c r="TXJ2" s="332"/>
      <c r="TXK2" s="332"/>
      <c r="TXL2" s="332"/>
      <c r="TXM2" s="332"/>
      <c r="TXN2" s="332"/>
      <c r="TXO2" s="332"/>
      <c r="TXP2" s="332"/>
      <c r="TXQ2" s="331"/>
      <c r="TXR2" s="332"/>
      <c r="TXS2" s="332"/>
      <c r="TXT2" s="332"/>
      <c r="TXU2" s="332"/>
      <c r="TXV2" s="332"/>
      <c r="TXW2" s="332"/>
      <c r="TXX2" s="332"/>
      <c r="TXY2" s="332"/>
      <c r="TXZ2" s="332"/>
      <c r="TYA2" s="332"/>
      <c r="TYB2" s="332"/>
      <c r="TYC2" s="332"/>
      <c r="TYD2" s="332"/>
      <c r="TYE2" s="332"/>
      <c r="TYF2" s="332"/>
      <c r="TYG2" s="331"/>
      <c r="TYH2" s="332"/>
      <c r="TYI2" s="332"/>
      <c r="TYJ2" s="332"/>
      <c r="TYK2" s="332"/>
      <c r="TYL2" s="332"/>
      <c r="TYM2" s="332"/>
      <c r="TYN2" s="332"/>
      <c r="TYO2" s="332"/>
      <c r="TYP2" s="332"/>
      <c r="TYQ2" s="332"/>
      <c r="TYR2" s="332"/>
      <c r="TYS2" s="332"/>
      <c r="TYT2" s="332"/>
      <c r="TYU2" s="332"/>
      <c r="TYV2" s="332"/>
      <c r="TYW2" s="331"/>
      <c r="TYX2" s="332"/>
      <c r="TYY2" s="332"/>
      <c r="TYZ2" s="332"/>
      <c r="TZA2" s="332"/>
      <c r="TZB2" s="332"/>
      <c r="TZC2" s="332"/>
      <c r="TZD2" s="332"/>
      <c r="TZE2" s="332"/>
      <c r="TZF2" s="332"/>
      <c r="TZG2" s="332"/>
      <c r="TZH2" s="332"/>
      <c r="TZI2" s="332"/>
      <c r="TZJ2" s="332"/>
      <c r="TZK2" s="332"/>
      <c r="TZL2" s="332"/>
      <c r="TZM2" s="331"/>
      <c r="TZN2" s="332"/>
      <c r="TZO2" s="332"/>
      <c r="TZP2" s="332"/>
      <c r="TZQ2" s="332"/>
      <c r="TZR2" s="332"/>
      <c r="TZS2" s="332"/>
      <c r="TZT2" s="332"/>
      <c r="TZU2" s="332"/>
      <c r="TZV2" s="332"/>
      <c r="TZW2" s="332"/>
      <c r="TZX2" s="332"/>
      <c r="TZY2" s="332"/>
      <c r="TZZ2" s="332"/>
      <c r="UAA2" s="332"/>
      <c r="UAB2" s="332"/>
      <c r="UAC2" s="331"/>
      <c r="UAD2" s="332"/>
      <c r="UAE2" s="332"/>
      <c r="UAF2" s="332"/>
      <c r="UAG2" s="332"/>
      <c r="UAH2" s="332"/>
      <c r="UAI2" s="332"/>
      <c r="UAJ2" s="332"/>
      <c r="UAK2" s="332"/>
      <c r="UAL2" s="332"/>
      <c r="UAM2" s="332"/>
      <c r="UAN2" s="332"/>
      <c r="UAO2" s="332"/>
      <c r="UAP2" s="332"/>
      <c r="UAQ2" s="332"/>
      <c r="UAR2" s="332"/>
      <c r="UAS2" s="331"/>
      <c r="UAT2" s="332"/>
      <c r="UAU2" s="332"/>
      <c r="UAV2" s="332"/>
      <c r="UAW2" s="332"/>
      <c r="UAX2" s="332"/>
      <c r="UAY2" s="332"/>
      <c r="UAZ2" s="332"/>
      <c r="UBA2" s="332"/>
      <c r="UBB2" s="332"/>
      <c r="UBC2" s="332"/>
      <c r="UBD2" s="332"/>
      <c r="UBE2" s="332"/>
      <c r="UBF2" s="332"/>
      <c r="UBG2" s="332"/>
      <c r="UBH2" s="332"/>
      <c r="UBI2" s="331"/>
      <c r="UBJ2" s="332"/>
      <c r="UBK2" s="332"/>
      <c r="UBL2" s="332"/>
      <c r="UBM2" s="332"/>
      <c r="UBN2" s="332"/>
      <c r="UBO2" s="332"/>
      <c r="UBP2" s="332"/>
      <c r="UBQ2" s="332"/>
      <c r="UBR2" s="332"/>
      <c r="UBS2" s="332"/>
      <c r="UBT2" s="332"/>
      <c r="UBU2" s="332"/>
      <c r="UBV2" s="332"/>
      <c r="UBW2" s="332"/>
      <c r="UBX2" s="332"/>
      <c r="UBY2" s="331"/>
      <c r="UBZ2" s="332"/>
      <c r="UCA2" s="332"/>
      <c r="UCB2" s="332"/>
      <c r="UCC2" s="332"/>
      <c r="UCD2" s="332"/>
      <c r="UCE2" s="332"/>
      <c r="UCF2" s="332"/>
      <c r="UCG2" s="332"/>
      <c r="UCH2" s="332"/>
      <c r="UCI2" s="332"/>
      <c r="UCJ2" s="332"/>
      <c r="UCK2" s="332"/>
      <c r="UCL2" s="332"/>
      <c r="UCM2" s="332"/>
      <c r="UCN2" s="332"/>
      <c r="UCO2" s="331"/>
      <c r="UCP2" s="332"/>
      <c r="UCQ2" s="332"/>
      <c r="UCR2" s="332"/>
      <c r="UCS2" s="332"/>
      <c r="UCT2" s="332"/>
      <c r="UCU2" s="332"/>
      <c r="UCV2" s="332"/>
      <c r="UCW2" s="332"/>
      <c r="UCX2" s="332"/>
      <c r="UCY2" s="332"/>
      <c r="UCZ2" s="332"/>
      <c r="UDA2" s="332"/>
      <c r="UDB2" s="332"/>
      <c r="UDC2" s="332"/>
      <c r="UDD2" s="332"/>
      <c r="UDE2" s="331"/>
      <c r="UDF2" s="332"/>
      <c r="UDG2" s="332"/>
      <c r="UDH2" s="332"/>
      <c r="UDI2" s="332"/>
      <c r="UDJ2" s="332"/>
      <c r="UDK2" s="332"/>
      <c r="UDL2" s="332"/>
      <c r="UDM2" s="332"/>
      <c r="UDN2" s="332"/>
      <c r="UDO2" s="332"/>
      <c r="UDP2" s="332"/>
      <c r="UDQ2" s="332"/>
      <c r="UDR2" s="332"/>
      <c r="UDS2" s="332"/>
      <c r="UDT2" s="332"/>
      <c r="UDU2" s="331"/>
      <c r="UDV2" s="332"/>
      <c r="UDW2" s="332"/>
      <c r="UDX2" s="332"/>
      <c r="UDY2" s="332"/>
      <c r="UDZ2" s="332"/>
      <c r="UEA2" s="332"/>
      <c r="UEB2" s="332"/>
      <c r="UEC2" s="332"/>
      <c r="UED2" s="332"/>
      <c r="UEE2" s="332"/>
      <c r="UEF2" s="332"/>
      <c r="UEG2" s="332"/>
      <c r="UEH2" s="332"/>
      <c r="UEI2" s="332"/>
      <c r="UEJ2" s="332"/>
      <c r="UEK2" s="331"/>
      <c r="UEL2" s="332"/>
      <c r="UEM2" s="332"/>
      <c r="UEN2" s="332"/>
      <c r="UEO2" s="332"/>
      <c r="UEP2" s="332"/>
      <c r="UEQ2" s="332"/>
      <c r="UER2" s="332"/>
      <c r="UES2" s="332"/>
      <c r="UET2" s="332"/>
      <c r="UEU2" s="332"/>
      <c r="UEV2" s="332"/>
      <c r="UEW2" s="332"/>
      <c r="UEX2" s="332"/>
      <c r="UEY2" s="332"/>
      <c r="UEZ2" s="332"/>
      <c r="UFA2" s="331"/>
      <c r="UFB2" s="332"/>
      <c r="UFC2" s="332"/>
      <c r="UFD2" s="332"/>
      <c r="UFE2" s="332"/>
      <c r="UFF2" s="332"/>
      <c r="UFG2" s="332"/>
      <c r="UFH2" s="332"/>
      <c r="UFI2" s="332"/>
      <c r="UFJ2" s="332"/>
      <c r="UFK2" s="332"/>
      <c r="UFL2" s="332"/>
      <c r="UFM2" s="332"/>
      <c r="UFN2" s="332"/>
      <c r="UFO2" s="332"/>
      <c r="UFP2" s="332"/>
      <c r="UFQ2" s="331"/>
      <c r="UFR2" s="332"/>
      <c r="UFS2" s="332"/>
      <c r="UFT2" s="332"/>
      <c r="UFU2" s="332"/>
      <c r="UFV2" s="332"/>
      <c r="UFW2" s="332"/>
      <c r="UFX2" s="332"/>
      <c r="UFY2" s="332"/>
      <c r="UFZ2" s="332"/>
      <c r="UGA2" s="332"/>
      <c r="UGB2" s="332"/>
      <c r="UGC2" s="332"/>
      <c r="UGD2" s="332"/>
      <c r="UGE2" s="332"/>
      <c r="UGF2" s="332"/>
      <c r="UGG2" s="331"/>
      <c r="UGH2" s="332"/>
      <c r="UGI2" s="332"/>
      <c r="UGJ2" s="332"/>
      <c r="UGK2" s="332"/>
      <c r="UGL2" s="332"/>
      <c r="UGM2" s="332"/>
      <c r="UGN2" s="332"/>
      <c r="UGO2" s="332"/>
      <c r="UGP2" s="332"/>
      <c r="UGQ2" s="332"/>
      <c r="UGR2" s="332"/>
      <c r="UGS2" s="332"/>
      <c r="UGT2" s="332"/>
      <c r="UGU2" s="332"/>
      <c r="UGV2" s="332"/>
      <c r="UGW2" s="331"/>
      <c r="UGX2" s="332"/>
      <c r="UGY2" s="332"/>
      <c r="UGZ2" s="332"/>
      <c r="UHA2" s="332"/>
      <c r="UHB2" s="332"/>
      <c r="UHC2" s="332"/>
      <c r="UHD2" s="332"/>
      <c r="UHE2" s="332"/>
      <c r="UHF2" s="332"/>
      <c r="UHG2" s="332"/>
      <c r="UHH2" s="332"/>
      <c r="UHI2" s="332"/>
      <c r="UHJ2" s="332"/>
      <c r="UHK2" s="332"/>
      <c r="UHL2" s="332"/>
      <c r="UHM2" s="331"/>
      <c r="UHN2" s="332"/>
      <c r="UHO2" s="332"/>
      <c r="UHP2" s="332"/>
      <c r="UHQ2" s="332"/>
      <c r="UHR2" s="332"/>
      <c r="UHS2" s="332"/>
      <c r="UHT2" s="332"/>
      <c r="UHU2" s="332"/>
      <c r="UHV2" s="332"/>
      <c r="UHW2" s="332"/>
      <c r="UHX2" s="332"/>
      <c r="UHY2" s="332"/>
      <c r="UHZ2" s="332"/>
      <c r="UIA2" s="332"/>
      <c r="UIB2" s="332"/>
      <c r="UIC2" s="331"/>
      <c r="UID2" s="332"/>
      <c r="UIE2" s="332"/>
      <c r="UIF2" s="332"/>
      <c r="UIG2" s="332"/>
      <c r="UIH2" s="332"/>
      <c r="UII2" s="332"/>
      <c r="UIJ2" s="332"/>
      <c r="UIK2" s="332"/>
      <c r="UIL2" s="332"/>
      <c r="UIM2" s="332"/>
      <c r="UIN2" s="332"/>
      <c r="UIO2" s="332"/>
      <c r="UIP2" s="332"/>
      <c r="UIQ2" s="332"/>
      <c r="UIR2" s="332"/>
      <c r="UIS2" s="331"/>
      <c r="UIT2" s="332"/>
      <c r="UIU2" s="332"/>
      <c r="UIV2" s="332"/>
      <c r="UIW2" s="332"/>
      <c r="UIX2" s="332"/>
      <c r="UIY2" s="332"/>
      <c r="UIZ2" s="332"/>
      <c r="UJA2" s="332"/>
      <c r="UJB2" s="332"/>
      <c r="UJC2" s="332"/>
      <c r="UJD2" s="332"/>
      <c r="UJE2" s="332"/>
      <c r="UJF2" s="332"/>
      <c r="UJG2" s="332"/>
      <c r="UJH2" s="332"/>
      <c r="UJI2" s="331"/>
      <c r="UJJ2" s="332"/>
      <c r="UJK2" s="332"/>
      <c r="UJL2" s="332"/>
      <c r="UJM2" s="332"/>
      <c r="UJN2" s="332"/>
      <c r="UJO2" s="332"/>
      <c r="UJP2" s="332"/>
      <c r="UJQ2" s="332"/>
      <c r="UJR2" s="332"/>
      <c r="UJS2" s="332"/>
      <c r="UJT2" s="332"/>
      <c r="UJU2" s="332"/>
      <c r="UJV2" s="332"/>
      <c r="UJW2" s="332"/>
      <c r="UJX2" s="332"/>
      <c r="UJY2" s="331"/>
      <c r="UJZ2" s="332"/>
      <c r="UKA2" s="332"/>
      <c r="UKB2" s="332"/>
      <c r="UKC2" s="332"/>
      <c r="UKD2" s="332"/>
      <c r="UKE2" s="332"/>
      <c r="UKF2" s="332"/>
      <c r="UKG2" s="332"/>
      <c r="UKH2" s="332"/>
      <c r="UKI2" s="332"/>
      <c r="UKJ2" s="332"/>
      <c r="UKK2" s="332"/>
      <c r="UKL2" s="332"/>
      <c r="UKM2" s="332"/>
      <c r="UKN2" s="332"/>
      <c r="UKO2" s="331"/>
      <c r="UKP2" s="332"/>
      <c r="UKQ2" s="332"/>
      <c r="UKR2" s="332"/>
      <c r="UKS2" s="332"/>
      <c r="UKT2" s="332"/>
      <c r="UKU2" s="332"/>
      <c r="UKV2" s="332"/>
      <c r="UKW2" s="332"/>
      <c r="UKX2" s="332"/>
      <c r="UKY2" s="332"/>
      <c r="UKZ2" s="332"/>
      <c r="ULA2" s="332"/>
      <c r="ULB2" s="332"/>
      <c r="ULC2" s="332"/>
      <c r="ULD2" s="332"/>
      <c r="ULE2" s="331"/>
      <c r="ULF2" s="332"/>
      <c r="ULG2" s="332"/>
      <c r="ULH2" s="332"/>
      <c r="ULI2" s="332"/>
      <c r="ULJ2" s="332"/>
      <c r="ULK2" s="332"/>
      <c r="ULL2" s="332"/>
      <c r="ULM2" s="332"/>
      <c r="ULN2" s="332"/>
      <c r="ULO2" s="332"/>
      <c r="ULP2" s="332"/>
      <c r="ULQ2" s="332"/>
      <c r="ULR2" s="332"/>
      <c r="ULS2" s="332"/>
      <c r="ULT2" s="332"/>
      <c r="ULU2" s="331"/>
      <c r="ULV2" s="332"/>
      <c r="ULW2" s="332"/>
      <c r="ULX2" s="332"/>
      <c r="ULY2" s="332"/>
      <c r="ULZ2" s="332"/>
      <c r="UMA2" s="332"/>
      <c r="UMB2" s="332"/>
      <c r="UMC2" s="332"/>
      <c r="UMD2" s="332"/>
      <c r="UME2" s="332"/>
      <c r="UMF2" s="332"/>
      <c r="UMG2" s="332"/>
      <c r="UMH2" s="332"/>
      <c r="UMI2" s="332"/>
      <c r="UMJ2" s="332"/>
      <c r="UMK2" s="331"/>
      <c r="UML2" s="332"/>
      <c r="UMM2" s="332"/>
      <c r="UMN2" s="332"/>
      <c r="UMO2" s="332"/>
      <c r="UMP2" s="332"/>
      <c r="UMQ2" s="332"/>
      <c r="UMR2" s="332"/>
      <c r="UMS2" s="332"/>
      <c r="UMT2" s="332"/>
      <c r="UMU2" s="332"/>
      <c r="UMV2" s="332"/>
      <c r="UMW2" s="332"/>
      <c r="UMX2" s="332"/>
      <c r="UMY2" s="332"/>
      <c r="UMZ2" s="332"/>
      <c r="UNA2" s="331"/>
      <c r="UNB2" s="332"/>
      <c r="UNC2" s="332"/>
      <c r="UND2" s="332"/>
      <c r="UNE2" s="332"/>
      <c r="UNF2" s="332"/>
      <c r="UNG2" s="332"/>
      <c r="UNH2" s="332"/>
      <c r="UNI2" s="332"/>
      <c r="UNJ2" s="332"/>
      <c r="UNK2" s="332"/>
      <c r="UNL2" s="332"/>
      <c r="UNM2" s="332"/>
      <c r="UNN2" s="332"/>
      <c r="UNO2" s="332"/>
      <c r="UNP2" s="332"/>
      <c r="UNQ2" s="331"/>
      <c r="UNR2" s="332"/>
      <c r="UNS2" s="332"/>
      <c r="UNT2" s="332"/>
      <c r="UNU2" s="332"/>
      <c r="UNV2" s="332"/>
      <c r="UNW2" s="332"/>
      <c r="UNX2" s="332"/>
      <c r="UNY2" s="332"/>
      <c r="UNZ2" s="332"/>
      <c r="UOA2" s="332"/>
      <c r="UOB2" s="332"/>
      <c r="UOC2" s="332"/>
      <c r="UOD2" s="332"/>
      <c r="UOE2" s="332"/>
      <c r="UOF2" s="332"/>
      <c r="UOG2" s="331"/>
      <c r="UOH2" s="332"/>
      <c r="UOI2" s="332"/>
      <c r="UOJ2" s="332"/>
      <c r="UOK2" s="332"/>
      <c r="UOL2" s="332"/>
      <c r="UOM2" s="332"/>
      <c r="UON2" s="332"/>
      <c r="UOO2" s="332"/>
      <c r="UOP2" s="332"/>
      <c r="UOQ2" s="332"/>
      <c r="UOR2" s="332"/>
      <c r="UOS2" s="332"/>
      <c r="UOT2" s="332"/>
      <c r="UOU2" s="332"/>
      <c r="UOV2" s="332"/>
      <c r="UOW2" s="331"/>
      <c r="UOX2" s="332"/>
      <c r="UOY2" s="332"/>
      <c r="UOZ2" s="332"/>
      <c r="UPA2" s="332"/>
      <c r="UPB2" s="332"/>
      <c r="UPC2" s="332"/>
      <c r="UPD2" s="332"/>
      <c r="UPE2" s="332"/>
      <c r="UPF2" s="332"/>
      <c r="UPG2" s="332"/>
      <c r="UPH2" s="332"/>
      <c r="UPI2" s="332"/>
      <c r="UPJ2" s="332"/>
      <c r="UPK2" s="332"/>
      <c r="UPL2" s="332"/>
      <c r="UPM2" s="331"/>
      <c r="UPN2" s="332"/>
      <c r="UPO2" s="332"/>
      <c r="UPP2" s="332"/>
      <c r="UPQ2" s="332"/>
      <c r="UPR2" s="332"/>
      <c r="UPS2" s="332"/>
      <c r="UPT2" s="332"/>
      <c r="UPU2" s="332"/>
      <c r="UPV2" s="332"/>
      <c r="UPW2" s="332"/>
      <c r="UPX2" s="332"/>
      <c r="UPY2" s="332"/>
      <c r="UPZ2" s="332"/>
      <c r="UQA2" s="332"/>
      <c r="UQB2" s="332"/>
      <c r="UQC2" s="331"/>
      <c r="UQD2" s="332"/>
      <c r="UQE2" s="332"/>
      <c r="UQF2" s="332"/>
      <c r="UQG2" s="332"/>
      <c r="UQH2" s="332"/>
      <c r="UQI2" s="332"/>
      <c r="UQJ2" s="332"/>
      <c r="UQK2" s="332"/>
      <c r="UQL2" s="332"/>
      <c r="UQM2" s="332"/>
      <c r="UQN2" s="332"/>
      <c r="UQO2" s="332"/>
      <c r="UQP2" s="332"/>
      <c r="UQQ2" s="332"/>
      <c r="UQR2" s="332"/>
      <c r="UQS2" s="331"/>
      <c r="UQT2" s="332"/>
      <c r="UQU2" s="332"/>
      <c r="UQV2" s="332"/>
      <c r="UQW2" s="332"/>
      <c r="UQX2" s="332"/>
      <c r="UQY2" s="332"/>
      <c r="UQZ2" s="332"/>
      <c r="URA2" s="332"/>
      <c r="URB2" s="332"/>
      <c r="URC2" s="332"/>
      <c r="URD2" s="332"/>
      <c r="URE2" s="332"/>
      <c r="URF2" s="332"/>
      <c r="URG2" s="332"/>
      <c r="URH2" s="332"/>
      <c r="URI2" s="331"/>
      <c r="URJ2" s="332"/>
      <c r="URK2" s="332"/>
      <c r="URL2" s="332"/>
      <c r="URM2" s="332"/>
      <c r="URN2" s="332"/>
      <c r="URO2" s="332"/>
      <c r="URP2" s="332"/>
      <c r="URQ2" s="332"/>
      <c r="URR2" s="332"/>
      <c r="URS2" s="332"/>
      <c r="URT2" s="332"/>
      <c r="URU2" s="332"/>
      <c r="URV2" s="332"/>
      <c r="URW2" s="332"/>
      <c r="URX2" s="332"/>
      <c r="URY2" s="331"/>
      <c r="URZ2" s="332"/>
      <c r="USA2" s="332"/>
      <c r="USB2" s="332"/>
      <c r="USC2" s="332"/>
      <c r="USD2" s="332"/>
      <c r="USE2" s="332"/>
      <c r="USF2" s="332"/>
      <c r="USG2" s="332"/>
      <c r="USH2" s="332"/>
      <c r="USI2" s="332"/>
      <c r="USJ2" s="332"/>
      <c r="USK2" s="332"/>
      <c r="USL2" s="332"/>
      <c r="USM2" s="332"/>
      <c r="USN2" s="332"/>
      <c r="USO2" s="331"/>
      <c r="USP2" s="332"/>
      <c r="USQ2" s="332"/>
      <c r="USR2" s="332"/>
      <c r="USS2" s="332"/>
      <c r="UST2" s="332"/>
      <c r="USU2" s="332"/>
      <c r="USV2" s="332"/>
      <c r="USW2" s="332"/>
      <c r="USX2" s="332"/>
      <c r="USY2" s="332"/>
      <c r="USZ2" s="332"/>
      <c r="UTA2" s="332"/>
      <c r="UTB2" s="332"/>
      <c r="UTC2" s="332"/>
      <c r="UTD2" s="332"/>
      <c r="UTE2" s="331"/>
      <c r="UTF2" s="332"/>
      <c r="UTG2" s="332"/>
      <c r="UTH2" s="332"/>
      <c r="UTI2" s="332"/>
      <c r="UTJ2" s="332"/>
      <c r="UTK2" s="332"/>
      <c r="UTL2" s="332"/>
      <c r="UTM2" s="332"/>
      <c r="UTN2" s="332"/>
      <c r="UTO2" s="332"/>
      <c r="UTP2" s="332"/>
      <c r="UTQ2" s="332"/>
      <c r="UTR2" s="332"/>
      <c r="UTS2" s="332"/>
      <c r="UTT2" s="332"/>
      <c r="UTU2" s="331"/>
      <c r="UTV2" s="332"/>
      <c r="UTW2" s="332"/>
      <c r="UTX2" s="332"/>
      <c r="UTY2" s="332"/>
      <c r="UTZ2" s="332"/>
      <c r="UUA2" s="332"/>
      <c r="UUB2" s="332"/>
      <c r="UUC2" s="332"/>
      <c r="UUD2" s="332"/>
      <c r="UUE2" s="332"/>
      <c r="UUF2" s="332"/>
      <c r="UUG2" s="332"/>
      <c r="UUH2" s="332"/>
      <c r="UUI2" s="332"/>
      <c r="UUJ2" s="332"/>
      <c r="UUK2" s="331"/>
      <c r="UUL2" s="332"/>
      <c r="UUM2" s="332"/>
      <c r="UUN2" s="332"/>
      <c r="UUO2" s="332"/>
      <c r="UUP2" s="332"/>
      <c r="UUQ2" s="332"/>
      <c r="UUR2" s="332"/>
      <c r="UUS2" s="332"/>
      <c r="UUT2" s="332"/>
      <c r="UUU2" s="332"/>
      <c r="UUV2" s="332"/>
      <c r="UUW2" s="332"/>
      <c r="UUX2" s="332"/>
      <c r="UUY2" s="332"/>
      <c r="UUZ2" s="332"/>
      <c r="UVA2" s="331"/>
      <c r="UVB2" s="332"/>
      <c r="UVC2" s="332"/>
      <c r="UVD2" s="332"/>
      <c r="UVE2" s="332"/>
      <c r="UVF2" s="332"/>
      <c r="UVG2" s="332"/>
      <c r="UVH2" s="332"/>
      <c r="UVI2" s="332"/>
      <c r="UVJ2" s="332"/>
      <c r="UVK2" s="332"/>
      <c r="UVL2" s="332"/>
      <c r="UVM2" s="332"/>
      <c r="UVN2" s="332"/>
      <c r="UVO2" s="332"/>
      <c r="UVP2" s="332"/>
      <c r="UVQ2" s="331"/>
      <c r="UVR2" s="332"/>
      <c r="UVS2" s="332"/>
      <c r="UVT2" s="332"/>
      <c r="UVU2" s="332"/>
      <c r="UVV2" s="332"/>
      <c r="UVW2" s="332"/>
      <c r="UVX2" s="332"/>
      <c r="UVY2" s="332"/>
      <c r="UVZ2" s="332"/>
      <c r="UWA2" s="332"/>
      <c r="UWB2" s="332"/>
      <c r="UWC2" s="332"/>
      <c r="UWD2" s="332"/>
      <c r="UWE2" s="332"/>
      <c r="UWF2" s="332"/>
      <c r="UWG2" s="331"/>
      <c r="UWH2" s="332"/>
      <c r="UWI2" s="332"/>
      <c r="UWJ2" s="332"/>
      <c r="UWK2" s="332"/>
      <c r="UWL2" s="332"/>
      <c r="UWM2" s="332"/>
      <c r="UWN2" s="332"/>
      <c r="UWO2" s="332"/>
      <c r="UWP2" s="332"/>
      <c r="UWQ2" s="332"/>
      <c r="UWR2" s="332"/>
      <c r="UWS2" s="332"/>
      <c r="UWT2" s="332"/>
      <c r="UWU2" s="332"/>
      <c r="UWV2" s="332"/>
      <c r="UWW2" s="331"/>
      <c r="UWX2" s="332"/>
      <c r="UWY2" s="332"/>
      <c r="UWZ2" s="332"/>
      <c r="UXA2" s="332"/>
      <c r="UXB2" s="332"/>
      <c r="UXC2" s="332"/>
      <c r="UXD2" s="332"/>
      <c r="UXE2" s="332"/>
      <c r="UXF2" s="332"/>
      <c r="UXG2" s="332"/>
      <c r="UXH2" s="332"/>
      <c r="UXI2" s="332"/>
      <c r="UXJ2" s="332"/>
      <c r="UXK2" s="332"/>
      <c r="UXL2" s="332"/>
      <c r="UXM2" s="331"/>
      <c r="UXN2" s="332"/>
      <c r="UXO2" s="332"/>
      <c r="UXP2" s="332"/>
      <c r="UXQ2" s="332"/>
      <c r="UXR2" s="332"/>
      <c r="UXS2" s="332"/>
      <c r="UXT2" s="332"/>
      <c r="UXU2" s="332"/>
      <c r="UXV2" s="332"/>
      <c r="UXW2" s="332"/>
      <c r="UXX2" s="332"/>
      <c r="UXY2" s="332"/>
      <c r="UXZ2" s="332"/>
      <c r="UYA2" s="332"/>
      <c r="UYB2" s="332"/>
      <c r="UYC2" s="331"/>
      <c r="UYD2" s="332"/>
      <c r="UYE2" s="332"/>
      <c r="UYF2" s="332"/>
      <c r="UYG2" s="332"/>
      <c r="UYH2" s="332"/>
      <c r="UYI2" s="332"/>
      <c r="UYJ2" s="332"/>
      <c r="UYK2" s="332"/>
      <c r="UYL2" s="332"/>
      <c r="UYM2" s="332"/>
      <c r="UYN2" s="332"/>
      <c r="UYO2" s="332"/>
      <c r="UYP2" s="332"/>
      <c r="UYQ2" s="332"/>
      <c r="UYR2" s="332"/>
      <c r="UYS2" s="331"/>
      <c r="UYT2" s="332"/>
      <c r="UYU2" s="332"/>
      <c r="UYV2" s="332"/>
      <c r="UYW2" s="332"/>
      <c r="UYX2" s="332"/>
      <c r="UYY2" s="332"/>
      <c r="UYZ2" s="332"/>
      <c r="UZA2" s="332"/>
      <c r="UZB2" s="332"/>
      <c r="UZC2" s="332"/>
      <c r="UZD2" s="332"/>
      <c r="UZE2" s="332"/>
      <c r="UZF2" s="332"/>
      <c r="UZG2" s="332"/>
      <c r="UZH2" s="332"/>
      <c r="UZI2" s="331"/>
      <c r="UZJ2" s="332"/>
      <c r="UZK2" s="332"/>
      <c r="UZL2" s="332"/>
      <c r="UZM2" s="332"/>
      <c r="UZN2" s="332"/>
      <c r="UZO2" s="332"/>
      <c r="UZP2" s="332"/>
      <c r="UZQ2" s="332"/>
      <c r="UZR2" s="332"/>
      <c r="UZS2" s="332"/>
      <c r="UZT2" s="332"/>
      <c r="UZU2" s="332"/>
      <c r="UZV2" s="332"/>
      <c r="UZW2" s="332"/>
      <c r="UZX2" s="332"/>
      <c r="UZY2" s="331"/>
      <c r="UZZ2" s="332"/>
      <c r="VAA2" s="332"/>
      <c r="VAB2" s="332"/>
      <c r="VAC2" s="332"/>
      <c r="VAD2" s="332"/>
      <c r="VAE2" s="332"/>
      <c r="VAF2" s="332"/>
      <c r="VAG2" s="332"/>
      <c r="VAH2" s="332"/>
      <c r="VAI2" s="332"/>
      <c r="VAJ2" s="332"/>
      <c r="VAK2" s="332"/>
      <c r="VAL2" s="332"/>
      <c r="VAM2" s="332"/>
      <c r="VAN2" s="332"/>
      <c r="VAO2" s="331"/>
      <c r="VAP2" s="332"/>
      <c r="VAQ2" s="332"/>
      <c r="VAR2" s="332"/>
      <c r="VAS2" s="332"/>
      <c r="VAT2" s="332"/>
      <c r="VAU2" s="332"/>
      <c r="VAV2" s="332"/>
      <c r="VAW2" s="332"/>
      <c r="VAX2" s="332"/>
      <c r="VAY2" s="332"/>
      <c r="VAZ2" s="332"/>
      <c r="VBA2" s="332"/>
      <c r="VBB2" s="332"/>
      <c r="VBC2" s="332"/>
      <c r="VBD2" s="332"/>
      <c r="VBE2" s="331"/>
      <c r="VBF2" s="332"/>
      <c r="VBG2" s="332"/>
      <c r="VBH2" s="332"/>
      <c r="VBI2" s="332"/>
      <c r="VBJ2" s="332"/>
      <c r="VBK2" s="332"/>
      <c r="VBL2" s="332"/>
      <c r="VBM2" s="332"/>
      <c r="VBN2" s="332"/>
      <c r="VBO2" s="332"/>
      <c r="VBP2" s="332"/>
      <c r="VBQ2" s="332"/>
      <c r="VBR2" s="332"/>
      <c r="VBS2" s="332"/>
      <c r="VBT2" s="332"/>
      <c r="VBU2" s="331"/>
      <c r="VBV2" s="332"/>
      <c r="VBW2" s="332"/>
      <c r="VBX2" s="332"/>
      <c r="VBY2" s="332"/>
      <c r="VBZ2" s="332"/>
      <c r="VCA2" s="332"/>
      <c r="VCB2" s="332"/>
      <c r="VCC2" s="332"/>
      <c r="VCD2" s="332"/>
      <c r="VCE2" s="332"/>
      <c r="VCF2" s="332"/>
      <c r="VCG2" s="332"/>
      <c r="VCH2" s="332"/>
      <c r="VCI2" s="332"/>
      <c r="VCJ2" s="332"/>
      <c r="VCK2" s="331"/>
      <c r="VCL2" s="332"/>
      <c r="VCM2" s="332"/>
      <c r="VCN2" s="332"/>
      <c r="VCO2" s="332"/>
      <c r="VCP2" s="332"/>
      <c r="VCQ2" s="332"/>
      <c r="VCR2" s="332"/>
      <c r="VCS2" s="332"/>
      <c r="VCT2" s="332"/>
      <c r="VCU2" s="332"/>
      <c r="VCV2" s="332"/>
      <c r="VCW2" s="332"/>
      <c r="VCX2" s="332"/>
      <c r="VCY2" s="332"/>
      <c r="VCZ2" s="332"/>
      <c r="VDA2" s="331"/>
      <c r="VDB2" s="332"/>
      <c r="VDC2" s="332"/>
      <c r="VDD2" s="332"/>
      <c r="VDE2" s="332"/>
      <c r="VDF2" s="332"/>
      <c r="VDG2" s="332"/>
      <c r="VDH2" s="332"/>
      <c r="VDI2" s="332"/>
      <c r="VDJ2" s="332"/>
      <c r="VDK2" s="332"/>
      <c r="VDL2" s="332"/>
      <c r="VDM2" s="332"/>
      <c r="VDN2" s="332"/>
      <c r="VDO2" s="332"/>
      <c r="VDP2" s="332"/>
      <c r="VDQ2" s="331"/>
      <c r="VDR2" s="332"/>
      <c r="VDS2" s="332"/>
      <c r="VDT2" s="332"/>
      <c r="VDU2" s="332"/>
      <c r="VDV2" s="332"/>
      <c r="VDW2" s="332"/>
      <c r="VDX2" s="332"/>
      <c r="VDY2" s="332"/>
      <c r="VDZ2" s="332"/>
      <c r="VEA2" s="332"/>
      <c r="VEB2" s="332"/>
      <c r="VEC2" s="332"/>
      <c r="VED2" s="332"/>
      <c r="VEE2" s="332"/>
      <c r="VEF2" s="332"/>
      <c r="VEG2" s="331"/>
      <c r="VEH2" s="332"/>
      <c r="VEI2" s="332"/>
      <c r="VEJ2" s="332"/>
      <c r="VEK2" s="332"/>
      <c r="VEL2" s="332"/>
      <c r="VEM2" s="332"/>
      <c r="VEN2" s="332"/>
      <c r="VEO2" s="332"/>
      <c r="VEP2" s="332"/>
      <c r="VEQ2" s="332"/>
      <c r="VER2" s="332"/>
      <c r="VES2" s="332"/>
      <c r="VET2" s="332"/>
      <c r="VEU2" s="332"/>
      <c r="VEV2" s="332"/>
      <c r="VEW2" s="331"/>
      <c r="VEX2" s="332"/>
      <c r="VEY2" s="332"/>
      <c r="VEZ2" s="332"/>
      <c r="VFA2" s="332"/>
      <c r="VFB2" s="332"/>
      <c r="VFC2" s="332"/>
      <c r="VFD2" s="332"/>
      <c r="VFE2" s="332"/>
      <c r="VFF2" s="332"/>
      <c r="VFG2" s="332"/>
      <c r="VFH2" s="332"/>
      <c r="VFI2" s="332"/>
      <c r="VFJ2" s="332"/>
      <c r="VFK2" s="332"/>
      <c r="VFL2" s="332"/>
      <c r="VFM2" s="331"/>
      <c r="VFN2" s="332"/>
      <c r="VFO2" s="332"/>
      <c r="VFP2" s="332"/>
      <c r="VFQ2" s="332"/>
      <c r="VFR2" s="332"/>
      <c r="VFS2" s="332"/>
      <c r="VFT2" s="332"/>
      <c r="VFU2" s="332"/>
      <c r="VFV2" s="332"/>
      <c r="VFW2" s="332"/>
      <c r="VFX2" s="332"/>
      <c r="VFY2" s="332"/>
      <c r="VFZ2" s="332"/>
      <c r="VGA2" s="332"/>
      <c r="VGB2" s="332"/>
      <c r="VGC2" s="331"/>
      <c r="VGD2" s="332"/>
      <c r="VGE2" s="332"/>
      <c r="VGF2" s="332"/>
      <c r="VGG2" s="332"/>
      <c r="VGH2" s="332"/>
      <c r="VGI2" s="332"/>
      <c r="VGJ2" s="332"/>
      <c r="VGK2" s="332"/>
      <c r="VGL2" s="332"/>
      <c r="VGM2" s="332"/>
      <c r="VGN2" s="332"/>
      <c r="VGO2" s="332"/>
      <c r="VGP2" s="332"/>
      <c r="VGQ2" s="332"/>
      <c r="VGR2" s="332"/>
      <c r="VGS2" s="331"/>
      <c r="VGT2" s="332"/>
      <c r="VGU2" s="332"/>
      <c r="VGV2" s="332"/>
      <c r="VGW2" s="332"/>
      <c r="VGX2" s="332"/>
      <c r="VGY2" s="332"/>
      <c r="VGZ2" s="332"/>
      <c r="VHA2" s="332"/>
      <c r="VHB2" s="332"/>
      <c r="VHC2" s="332"/>
      <c r="VHD2" s="332"/>
      <c r="VHE2" s="332"/>
      <c r="VHF2" s="332"/>
      <c r="VHG2" s="332"/>
      <c r="VHH2" s="332"/>
      <c r="VHI2" s="331"/>
      <c r="VHJ2" s="332"/>
      <c r="VHK2" s="332"/>
      <c r="VHL2" s="332"/>
      <c r="VHM2" s="332"/>
      <c r="VHN2" s="332"/>
      <c r="VHO2" s="332"/>
      <c r="VHP2" s="332"/>
      <c r="VHQ2" s="332"/>
      <c r="VHR2" s="332"/>
      <c r="VHS2" s="332"/>
      <c r="VHT2" s="332"/>
      <c r="VHU2" s="332"/>
      <c r="VHV2" s="332"/>
      <c r="VHW2" s="332"/>
      <c r="VHX2" s="332"/>
      <c r="VHY2" s="331"/>
      <c r="VHZ2" s="332"/>
      <c r="VIA2" s="332"/>
      <c r="VIB2" s="332"/>
      <c r="VIC2" s="332"/>
      <c r="VID2" s="332"/>
      <c r="VIE2" s="332"/>
      <c r="VIF2" s="332"/>
      <c r="VIG2" s="332"/>
      <c r="VIH2" s="332"/>
      <c r="VII2" s="332"/>
      <c r="VIJ2" s="332"/>
      <c r="VIK2" s="332"/>
      <c r="VIL2" s="332"/>
      <c r="VIM2" s="332"/>
      <c r="VIN2" s="332"/>
      <c r="VIO2" s="331"/>
      <c r="VIP2" s="332"/>
      <c r="VIQ2" s="332"/>
      <c r="VIR2" s="332"/>
      <c r="VIS2" s="332"/>
      <c r="VIT2" s="332"/>
      <c r="VIU2" s="332"/>
      <c r="VIV2" s="332"/>
      <c r="VIW2" s="332"/>
      <c r="VIX2" s="332"/>
      <c r="VIY2" s="332"/>
      <c r="VIZ2" s="332"/>
      <c r="VJA2" s="332"/>
      <c r="VJB2" s="332"/>
      <c r="VJC2" s="332"/>
      <c r="VJD2" s="332"/>
      <c r="VJE2" s="331"/>
      <c r="VJF2" s="332"/>
      <c r="VJG2" s="332"/>
      <c r="VJH2" s="332"/>
      <c r="VJI2" s="332"/>
      <c r="VJJ2" s="332"/>
      <c r="VJK2" s="332"/>
      <c r="VJL2" s="332"/>
      <c r="VJM2" s="332"/>
      <c r="VJN2" s="332"/>
      <c r="VJO2" s="332"/>
      <c r="VJP2" s="332"/>
      <c r="VJQ2" s="332"/>
      <c r="VJR2" s="332"/>
      <c r="VJS2" s="332"/>
      <c r="VJT2" s="332"/>
      <c r="VJU2" s="331"/>
      <c r="VJV2" s="332"/>
      <c r="VJW2" s="332"/>
      <c r="VJX2" s="332"/>
      <c r="VJY2" s="332"/>
      <c r="VJZ2" s="332"/>
      <c r="VKA2" s="332"/>
      <c r="VKB2" s="332"/>
      <c r="VKC2" s="332"/>
      <c r="VKD2" s="332"/>
      <c r="VKE2" s="332"/>
      <c r="VKF2" s="332"/>
      <c r="VKG2" s="332"/>
      <c r="VKH2" s="332"/>
      <c r="VKI2" s="332"/>
      <c r="VKJ2" s="332"/>
      <c r="VKK2" s="331"/>
      <c r="VKL2" s="332"/>
      <c r="VKM2" s="332"/>
      <c r="VKN2" s="332"/>
      <c r="VKO2" s="332"/>
      <c r="VKP2" s="332"/>
      <c r="VKQ2" s="332"/>
      <c r="VKR2" s="332"/>
      <c r="VKS2" s="332"/>
      <c r="VKT2" s="332"/>
      <c r="VKU2" s="332"/>
      <c r="VKV2" s="332"/>
      <c r="VKW2" s="332"/>
      <c r="VKX2" s="332"/>
      <c r="VKY2" s="332"/>
      <c r="VKZ2" s="332"/>
      <c r="VLA2" s="331"/>
      <c r="VLB2" s="332"/>
      <c r="VLC2" s="332"/>
      <c r="VLD2" s="332"/>
      <c r="VLE2" s="332"/>
      <c r="VLF2" s="332"/>
      <c r="VLG2" s="332"/>
      <c r="VLH2" s="332"/>
      <c r="VLI2" s="332"/>
      <c r="VLJ2" s="332"/>
      <c r="VLK2" s="332"/>
      <c r="VLL2" s="332"/>
      <c r="VLM2" s="332"/>
      <c r="VLN2" s="332"/>
      <c r="VLO2" s="332"/>
      <c r="VLP2" s="332"/>
      <c r="VLQ2" s="331"/>
      <c r="VLR2" s="332"/>
      <c r="VLS2" s="332"/>
      <c r="VLT2" s="332"/>
      <c r="VLU2" s="332"/>
      <c r="VLV2" s="332"/>
      <c r="VLW2" s="332"/>
      <c r="VLX2" s="332"/>
      <c r="VLY2" s="332"/>
      <c r="VLZ2" s="332"/>
      <c r="VMA2" s="332"/>
      <c r="VMB2" s="332"/>
      <c r="VMC2" s="332"/>
      <c r="VMD2" s="332"/>
      <c r="VME2" s="332"/>
      <c r="VMF2" s="332"/>
      <c r="VMG2" s="331"/>
      <c r="VMH2" s="332"/>
      <c r="VMI2" s="332"/>
      <c r="VMJ2" s="332"/>
      <c r="VMK2" s="332"/>
      <c r="VML2" s="332"/>
      <c r="VMM2" s="332"/>
      <c r="VMN2" s="332"/>
      <c r="VMO2" s="332"/>
      <c r="VMP2" s="332"/>
      <c r="VMQ2" s="332"/>
      <c r="VMR2" s="332"/>
      <c r="VMS2" s="332"/>
      <c r="VMT2" s="332"/>
      <c r="VMU2" s="332"/>
      <c r="VMV2" s="332"/>
      <c r="VMW2" s="331"/>
      <c r="VMX2" s="332"/>
      <c r="VMY2" s="332"/>
      <c r="VMZ2" s="332"/>
      <c r="VNA2" s="332"/>
      <c r="VNB2" s="332"/>
      <c r="VNC2" s="332"/>
      <c r="VND2" s="332"/>
      <c r="VNE2" s="332"/>
      <c r="VNF2" s="332"/>
      <c r="VNG2" s="332"/>
      <c r="VNH2" s="332"/>
      <c r="VNI2" s="332"/>
      <c r="VNJ2" s="332"/>
      <c r="VNK2" s="332"/>
      <c r="VNL2" s="332"/>
      <c r="VNM2" s="331"/>
      <c r="VNN2" s="332"/>
      <c r="VNO2" s="332"/>
      <c r="VNP2" s="332"/>
      <c r="VNQ2" s="332"/>
      <c r="VNR2" s="332"/>
      <c r="VNS2" s="332"/>
      <c r="VNT2" s="332"/>
      <c r="VNU2" s="332"/>
      <c r="VNV2" s="332"/>
      <c r="VNW2" s="332"/>
      <c r="VNX2" s="332"/>
      <c r="VNY2" s="332"/>
      <c r="VNZ2" s="332"/>
      <c r="VOA2" s="332"/>
      <c r="VOB2" s="332"/>
      <c r="VOC2" s="331"/>
      <c r="VOD2" s="332"/>
      <c r="VOE2" s="332"/>
      <c r="VOF2" s="332"/>
      <c r="VOG2" s="332"/>
      <c r="VOH2" s="332"/>
      <c r="VOI2" s="332"/>
      <c r="VOJ2" s="332"/>
      <c r="VOK2" s="332"/>
      <c r="VOL2" s="332"/>
      <c r="VOM2" s="332"/>
      <c r="VON2" s="332"/>
      <c r="VOO2" s="332"/>
      <c r="VOP2" s="332"/>
      <c r="VOQ2" s="332"/>
      <c r="VOR2" s="332"/>
      <c r="VOS2" s="331"/>
      <c r="VOT2" s="332"/>
      <c r="VOU2" s="332"/>
      <c r="VOV2" s="332"/>
      <c r="VOW2" s="332"/>
      <c r="VOX2" s="332"/>
      <c r="VOY2" s="332"/>
      <c r="VOZ2" s="332"/>
      <c r="VPA2" s="332"/>
      <c r="VPB2" s="332"/>
      <c r="VPC2" s="332"/>
      <c r="VPD2" s="332"/>
      <c r="VPE2" s="332"/>
      <c r="VPF2" s="332"/>
      <c r="VPG2" s="332"/>
      <c r="VPH2" s="332"/>
      <c r="VPI2" s="331"/>
      <c r="VPJ2" s="332"/>
      <c r="VPK2" s="332"/>
      <c r="VPL2" s="332"/>
      <c r="VPM2" s="332"/>
      <c r="VPN2" s="332"/>
      <c r="VPO2" s="332"/>
      <c r="VPP2" s="332"/>
      <c r="VPQ2" s="332"/>
      <c r="VPR2" s="332"/>
      <c r="VPS2" s="332"/>
      <c r="VPT2" s="332"/>
      <c r="VPU2" s="332"/>
      <c r="VPV2" s="332"/>
      <c r="VPW2" s="332"/>
      <c r="VPX2" s="332"/>
      <c r="VPY2" s="331"/>
      <c r="VPZ2" s="332"/>
      <c r="VQA2" s="332"/>
      <c r="VQB2" s="332"/>
      <c r="VQC2" s="332"/>
      <c r="VQD2" s="332"/>
      <c r="VQE2" s="332"/>
      <c r="VQF2" s="332"/>
      <c r="VQG2" s="332"/>
      <c r="VQH2" s="332"/>
      <c r="VQI2" s="332"/>
      <c r="VQJ2" s="332"/>
      <c r="VQK2" s="332"/>
      <c r="VQL2" s="332"/>
      <c r="VQM2" s="332"/>
      <c r="VQN2" s="332"/>
      <c r="VQO2" s="331"/>
      <c r="VQP2" s="332"/>
      <c r="VQQ2" s="332"/>
      <c r="VQR2" s="332"/>
      <c r="VQS2" s="332"/>
      <c r="VQT2" s="332"/>
      <c r="VQU2" s="332"/>
      <c r="VQV2" s="332"/>
      <c r="VQW2" s="332"/>
      <c r="VQX2" s="332"/>
      <c r="VQY2" s="332"/>
      <c r="VQZ2" s="332"/>
      <c r="VRA2" s="332"/>
      <c r="VRB2" s="332"/>
      <c r="VRC2" s="332"/>
      <c r="VRD2" s="332"/>
      <c r="VRE2" s="331"/>
      <c r="VRF2" s="332"/>
      <c r="VRG2" s="332"/>
      <c r="VRH2" s="332"/>
      <c r="VRI2" s="332"/>
      <c r="VRJ2" s="332"/>
      <c r="VRK2" s="332"/>
      <c r="VRL2" s="332"/>
      <c r="VRM2" s="332"/>
      <c r="VRN2" s="332"/>
      <c r="VRO2" s="332"/>
      <c r="VRP2" s="332"/>
      <c r="VRQ2" s="332"/>
      <c r="VRR2" s="332"/>
      <c r="VRS2" s="332"/>
      <c r="VRT2" s="332"/>
      <c r="VRU2" s="331"/>
      <c r="VRV2" s="332"/>
      <c r="VRW2" s="332"/>
      <c r="VRX2" s="332"/>
      <c r="VRY2" s="332"/>
      <c r="VRZ2" s="332"/>
      <c r="VSA2" s="332"/>
      <c r="VSB2" s="332"/>
      <c r="VSC2" s="332"/>
      <c r="VSD2" s="332"/>
      <c r="VSE2" s="332"/>
      <c r="VSF2" s="332"/>
      <c r="VSG2" s="332"/>
      <c r="VSH2" s="332"/>
      <c r="VSI2" s="332"/>
      <c r="VSJ2" s="332"/>
      <c r="VSK2" s="331"/>
      <c r="VSL2" s="332"/>
      <c r="VSM2" s="332"/>
      <c r="VSN2" s="332"/>
      <c r="VSO2" s="332"/>
      <c r="VSP2" s="332"/>
      <c r="VSQ2" s="332"/>
      <c r="VSR2" s="332"/>
      <c r="VSS2" s="332"/>
      <c r="VST2" s="332"/>
      <c r="VSU2" s="332"/>
      <c r="VSV2" s="332"/>
      <c r="VSW2" s="332"/>
      <c r="VSX2" s="332"/>
      <c r="VSY2" s="332"/>
      <c r="VSZ2" s="332"/>
      <c r="VTA2" s="331"/>
      <c r="VTB2" s="332"/>
      <c r="VTC2" s="332"/>
      <c r="VTD2" s="332"/>
      <c r="VTE2" s="332"/>
      <c r="VTF2" s="332"/>
      <c r="VTG2" s="332"/>
      <c r="VTH2" s="332"/>
      <c r="VTI2" s="332"/>
      <c r="VTJ2" s="332"/>
      <c r="VTK2" s="332"/>
      <c r="VTL2" s="332"/>
      <c r="VTM2" s="332"/>
      <c r="VTN2" s="332"/>
      <c r="VTO2" s="332"/>
      <c r="VTP2" s="332"/>
      <c r="VTQ2" s="331"/>
      <c r="VTR2" s="332"/>
      <c r="VTS2" s="332"/>
      <c r="VTT2" s="332"/>
      <c r="VTU2" s="332"/>
      <c r="VTV2" s="332"/>
      <c r="VTW2" s="332"/>
      <c r="VTX2" s="332"/>
      <c r="VTY2" s="332"/>
      <c r="VTZ2" s="332"/>
      <c r="VUA2" s="332"/>
      <c r="VUB2" s="332"/>
      <c r="VUC2" s="332"/>
      <c r="VUD2" s="332"/>
      <c r="VUE2" s="332"/>
      <c r="VUF2" s="332"/>
      <c r="VUG2" s="331"/>
      <c r="VUH2" s="332"/>
      <c r="VUI2" s="332"/>
      <c r="VUJ2" s="332"/>
      <c r="VUK2" s="332"/>
      <c r="VUL2" s="332"/>
      <c r="VUM2" s="332"/>
      <c r="VUN2" s="332"/>
      <c r="VUO2" s="332"/>
      <c r="VUP2" s="332"/>
      <c r="VUQ2" s="332"/>
      <c r="VUR2" s="332"/>
      <c r="VUS2" s="332"/>
      <c r="VUT2" s="332"/>
      <c r="VUU2" s="332"/>
      <c r="VUV2" s="332"/>
      <c r="VUW2" s="331"/>
      <c r="VUX2" s="332"/>
      <c r="VUY2" s="332"/>
      <c r="VUZ2" s="332"/>
      <c r="VVA2" s="332"/>
      <c r="VVB2" s="332"/>
      <c r="VVC2" s="332"/>
      <c r="VVD2" s="332"/>
      <c r="VVE2" s="332"/>
      <c r="VVF2" s="332"/>
      <c r="VVG2" s="332"/>
      <c r="VVH2" s="332"/>
      <c r="VVI2" s="332"/>
      <c r="VVJ2" s="332"/>
      <c r="VVK2" s="332"/>
      <c r="VVL2" s="332"/>
      <c r="VVM2" s="331"/>
      <c r="VVN2" s="332"/>
      <c r="VVO2" s="332"/>
      <c r="VVP2" s="332"/>
      <c r="VVQ2" s="332"/>
      <c r="VVR2" s="332"/>
      <c r="VVS2" s="332"/>
      <c r="VVT2" s="332"/>
      <c r="VVU2" s="332"/>
      <c r="VVV2" s="332"/>
      <c r="VVW2" s="332"/>
      <c r="VVX2" s="332"/>
      <c r="VVY2" s="332"/>
      <c r="VVZ2" s="332"/>
      <c r="VWA2" s="332"/>
      <c r="VWB2" s="332"/>
      <c r="VWC2" s="331"/>
      <c r="VWD2" s="332"/>
      <c r="VWE2" s="332"/>
      <c r="VWF2" s="332"/>
      <c r="VWG2" s="332"/>
      <c r="VWH2" s="332"/>
      <c r="VWI2" s="332"/>
      <c r="VWJ2" s="332"/>
      <c r="VWK2" s="332"/>
      <c r="VWL2" s="332"/>
      <c r="VWM2" s="332"/>
      <c r="VWN2" s="332"/>
      <c r="VWO2" s="332"/>
      <c r="VWP2" s="332"/>
      <c r="VWQ2" s="332"/>
      <c r="VWR2" s="332"/>
      <c r="VWS2" s="331"/>
      <c r="VWT2" s="332"/>
      <c r="VWU2" s="332"/>
      <c r="VWV2" s="332"/>
      <c r="VWW2" s="332"/>
      <c r="VWX2" s="332"/>
      <c r="VWY2" s="332"/>
      <c r="VWZ2" s="332"/>
      <c r="VXA2" s="332"/>
      <c r="VXB2" s="332"/>
      <c r="VXC2" s="332"/>
      <c r="VXD2" s="332"/>
      <c r="VXE2" s="332"/>
      <c r="VXF2" s="332"/>
      <c r="VXG2" s="332"/>
      <c r="VXH2" s="332"/>
      <c r="VXI2" s="331"/>
      <c r="VXJ2" s="332"/>
      <c r="VXK2" s="332"/>
      <c r="VXL2" s="332"/>
      <c r="VXM2" s="332"/>
      <c r="VXN2" s="332"/>
      <c r="VXO2" s="332"/>
      <c r="VXP2" s="332"/>
      <c r="VXQ2" s="332"/>
      <c r="VXR2" s="332"/>
      <c r="VXS2" s="332"/>
      <c r="VXT2" s="332"/>
      <c r="VXU2" s="332"/>
      <c r="VXV2" s="332"/>
      <c r="VXW2" s="332"/>
      <c r="VXX2" s="332"/>
      <c r="VXY2" s="331"/>
      <c r="VXZ2" s="332"/>
      <c r="VYA2" s="332"/>
      <c r="VYB2" s="332"/>
      <c r="VYC2" s="332"/>
      <c r="VYD2" s="332"/>
      <c r="VYE2" s="332"/>
      <c r="VYF2" s="332"/>
      <c r="VYG2" s="332"/>
      <c r="VYH2" s="332"/>
      <c r="VYI2" s="332"/>
      <c r="VYJ2" s="332"/>
      <c r="VYK2" s="332"/>
      <c r="VYL2" s="332"/>
      <c r="VYM2" s="332"/>
      <c r="VYN2" s="332"/>
      <c r="VYO2" s="331"/>
      <c r="VYP2" s="332"/>
      <c r="VYQ2" s="332"/>
      <c r="VYR2" s="332"/>
      <c r="VYS2" s="332"/>
      <c r="VYT2" s="332"/>
      <c r="VYU2" s="332"/>
      <c r="VYV2" s="332"/>
      <c r="VYW2" s="332"/>
      <c r="VYX2" s="332"/>
      <c r="VYY2" s="332"/>
      <c r="VYZ2" s="332"/>
      <c r="VZA2" s="332"/>
      <c r="VZB2" s="332"/>
      <c r="VZC2" s="332"/>
      <c r="VZD2" s="332"/>
      <c r="VZE2" s="331"/>
      <c r="VZF2" s="332"/>
      <c r="VZG2" s="332"/>
      <c r="VZH2" s="332"/>
      <c r="VZI2" s="332"/>
      <c r="VZJ2" s="332"/>
      <c r="VZK2" s="332"/>
      <c r="VZL2" s="332"/>
      <c r="VZM2" s="332"/>
      <c r="VZN2" s="332"/>
      <c r="VZO2" s="332"/>
      <c r="VZP2" s="332"/>
      <c r="VZQ2" s="332"/>
      <c r="VZR2" s="332"/>
      <c r="VZS2" s="332"/>
      <c r="VZT2" s="332"/>
      <c r="VZU2" s="331"/>
      <c r="VZV2" s="332"/>
      <c r="VZW2" s="332"/>
      <c r="VZX2" s="332"/>
      <c r="VZY2" s="332"/>
      <c r="VZZ2" s="332"/>
      <c r="WAA2" s="332"/>
      <c r="WAB2" s="332"/>
      <c r="WAC2" s="332"/>
      <c r="WAD2" s="332"/>
      <c r="WAE2" s="332"/>
      <c r="WAF2" s="332"/>
      <c r="WAG2" s="332"/>
      <c r="WAH2" s="332"/>
      <c r="WAI2" s="332"/>
      <c r="WAJ2" s="332"/>
      <c r="WAK2" s="331"/>
      <c r="WAL2" s="332"/>
      <c r="WAM2" s="332"/>
      <c r="WAN2" s="332"/>
      <c r="WAO2" s="332"/>
      <c r="WAP2" s="332"/>
      <c r="WAQ2" s="332"/>
      <c r="WAR2" s="332"/>
      <c r="WAS2" s="332"/>
      <c r="WAT2" s="332"/>
      <c r="WAU2" s="332"/>
      <c r="WAV2" s="332"/>
      <c r="WAW2" s="332"/>
      <c r="WAX2" s="332"/>
      <c r="WAY2" s="332"/>
      <c r="WAZ2" s="332"/>
      <c r="WBA2" s="331"/>
      <c r="WBB2" s="332"/>
      <c r="WBC2" s="332"/>
      <c r="WBD2" s="332"/>
      <c r="WBE2" s="332"/>
      <c r="WBF2" s="332"/>
      <c r="WBG2" s="332"/>
      <c r="WBH2" s="332"/>
      <c r="WBI2" s="332"/>
      <c r="WBJ2" s="332"/>
      <c r="WBK2" s="332"/>
      <c r="WBL2" s="332"/>
      <c r="WBM2" s="332"/>
      <c r="WBN2" s="332"/>
      <c r="WBO2" s="332"/>
      <c r="WBP2" s="332"/>
      <c r="WBQ2" s="331"/>
      <c r="WBR2" s="332"/>
      <c r="WBS2" s="332"/>
      <c r="WBT2" s="332"/>
      <c r="WBU2" s="332"/>
      <c r="WBV2" s="332"/>
      <c r="WBW2" s="332"/>
      <c r="WBX2" s="332"/>
      <c r="WBY2" s="332"/>
      <c r="WBZ2" s="332"/>
      <c r="WCA2" s="332"/>
      <c r="WCB2" s="332"/>
      <c r="WCC2" s="332"/>
      <c r="WCD2" s="332"/>
      <c r="WCE2" s="332"/>
      <c r="WCF2" s="332"/>
      <c r="WCG2" s="331"/>
      <c r="WCH2" s="332"/>
      <c r="WCI2" s="332"/>
      <c r="WCJ2" s="332"/>
      <c r="WCK2" s="332"/>
      <c r="WCL2" s="332"/>
      <c r="WCM2" s="332"/>
      <c r="WCN2" s="332"/>
      <c r="WCO2" s="332"/>
      <c r="WCP2" s="332"/>
      <c r="WCQ2" s="332"/>
      <c r="WCR2" s="332"/>
      <c r="WCS2" s="332"/>
      <c r="WCT2" s="332"/>
      <c r="WCU2" s="332"/>
      <c r="WCV2" s="332"/>
      <c r="WCW2" s="331"/>
      <c r="WCX2" s="332"/>
      <c r="WCY2" s="332"/>
      <c r="WCZ2" s="332"/>
      <c r="WDA2" s="332"/>
      <c r="WDB2" s="332"/>
      <c r="WDC2" s="332"/>
      <c r="WDD2" s="332"/>
      <c r="WDE2" s="332"/>
      <c r="WDF2" s="332"/>
      <c r="WDG2" s="332"/>
      <c r="WDH2" s="332"/>
      <c r="WDI2" s="332"/>
      <c r="WDJ2" s="332"/>
      <c r="WDK2" s="332"/>
      <c r="WDL2" s="332"/>
      <c r="WDM2" s="331"/>
      <c r="WDN2" s="332"/>
      <c r="WDO2" s="332"/>
      <c r="WDP2" s="332"/>
      <c r="WDQ2" s="332"/>
      <c r="WDR2" s="332"/>
      <c r="WDS2" s="332"/>
      <c r="WDT2" s="332"/>
      <c r="WDU2" s="332"/>
      <c r="WDV2" s="332"/>
      <c r="WDW2" s="332"/>
      <c r="WDX2" s="332"/>
      <c r="WDY2" s="332"/>
      <c r="WDZ2" s="332"/>
      <c r="WEA2" s="332"/>
      <c r="WEB2" s="332"/>
      <c r="WEC2" s="331"/>
      <c r="WED2" s="332"/>
      <c r="WEE2" s="332"/>
      <c r="WEF2" s="332"/>
      <c r="WEG2" s="332"/>
      <c r="WEH2" s="332"/>
      <c r="WEI2" s="332"/>
      <c r="WEJ2" s="332"/>
      <c r="WEK2" s="332"/>
      <c r="WEL2" s="332"/>
      <c r="WEM2" s="332"/>
      <c r="WEN2" s="332"/>
      <c r="WEO2" s="332"/>
      <c r="WEP2" s="332"/>
      <c r="WEQ2" s="332"/>
      <c r="WER2" s="332"/>
      <c r="WES2" s="331"/>
      <c r="WET2" s="332"/>
      <c r="WEU2" s="332"/>
      <c r="WEV2" s="332"/>
      <c r="WEW2" s="332"/>
      <c r="WEX2" s="332"/>
      <c r="WEY2" s="332"/>
      <c r="WEZ2" s="332"/>
      <c r="WFA2" s="332"/>
      <c r="WFB2" s="332"/>
      <c r="WFC2" s="332"/>
      <c r="WFD2" s="332"/>
      <c r="WFE2" s="332"/>
      <c r="WFF2" s="332"/>
      <c r="WFG2" s="332"/>
      <c r="WFH2" s="332"/>
      <c r="WFI2" s="331"/>
      <c r="WFJ2" s="332"/>
      <c r="WFK2" s="332"/>
      <c r="WFL2" s="332"/>
      <c r="WFM2" s="332"/>
      <c r="WFN2" s="332"/>
      <c r="WFO2" s="332"/>
      <c r="WFP2" s="332"/>
      <c r="WFQ2" s="332"/>
      <c r="WFR2" s="332"/>
      <c r="WFS2" s="332"/>
      <c r="WFT2" s="332"/>
      <c r="WFU2" s="332"/>
      <c r="WFV2" s="332"/>
      <c r="WFW2" s="332"/>
      <c r="WFX2" s="332"/>
      <c r="WFY2" s="331"/>
      <c r="WFZ2" s="332"/>
      <c r="WGA2" s="332"/>
      <c r="WGB2" s="332"/>
      <c r="WGC2" s="332"/>
      <c r="WGD2" s="332"/>
      <c r="WGE2" s="332"/>
      <c r="WGF2" s="332"/>
      <c r="WGG2" s="332"/>
      <c r="WGH2" s="332"/>
      <c r="WGI2" s="332"/>
      <c r="WGJ2" s="332"/>
      <c r="WGK2" s="332"/>
      <c r="WGL2" s="332"/>
      <c r="WGM2" s="332"/>
      <c r="WGN2" s="332"/>
      <c r="WGO2" s="331"/>
      <c r="WGP2" s="332"/>
      <c r="WGQ2" s="332"/>
      <c r="WGR2" s="332"/>
      <c r="WGS2" s="332"/>
      <c r="WGT2" s="332"/>
      <c r="WGU2" s="332"/>
      <c r="WGV2" s="332"/>
      <c r="WGW2" s="332"/>
      <c r="WGX2" s="332"/>
      <c r="WGY2" s="332"/>
      <c r="WGZ2" s="332"/>
      <c r="WHA2" s="332"/>
      <c r="WHB2" s="332"/>
      <c r="WHC2" s="332"/>
      <c r="WHD2" s="332"/>
      <c r="WHE2" s="331"/>
      <c r="WHF2" s="332"/>
      <c r="WHG2" s="332"/>
      <c r="WHH2" s="332"/>
      <c r="WHI2" s="332"/>
      <c r="WHJ2" s="332"/>
      <c r="WHK2" s="332"/>
      <c r="WHL2" s="332"/>
      <c r="WHM2" s="332"/>
      <c r="WHN2" s="332"/>
      <c r="WHO2" s="332"/>
      <c r="WHP2" s="332"/>
      <c r="WHQ2" s="332"/>
      <c r="WHR2" s="332"/>
      <c r="WHS2" s="332"/>
      <c r="WHT2" s="332"/>
      <c r="WHU2" s="331"/>
      <c r="WHV2" s="332"/>
      <c r="WHW2" s="332"/>
      <c r="WHX2" s="332"/>
      <c r="WHY2" s="332"/>
      <c r="WHZ2" s="332"/>
      <c r="WIA2" s="332"/>
      <c r="WIB2" s="332"/>
      <c r="WIC2" s="332"/>
      <c r="WID2" s="332"/>
      <c r="WIE2" s="332"/>
      <c r="WIF2" s="332"/>
      <c r="WIG2" s="332"/>
      <c r="WIH2" s="332"/>
      <c r="WII2" s="332"/>
      <c r="WIJ2" s="332"/>
      <c r="WIK2" s="331"/>
      <c r="WIL2" s="332"/>
      <c r="WIM2" s="332"/>
      <c r="WIN2" s="332"/>
      <c r="WIO2" s="332"/>
      <c r="WIP2" s="332"/>
      <c r="WIQ2" s="332"/>
      <c r="WIR2" s="332"/>
      <c r="WIS2" s="332"/>
      <c r="WIT2" s="332"/>
      <c r="WIU2" s="332"/>
      <c r="WIV2" s="332"/>
      <c r="WIW2" s="332"/>
      <c r="WIX2" s="332"/>
      <c r="WIY2" s="332"/>
      <c r="WIZ2" s="332"/>
      <c r="WJA2" s="331"/>
      <c r="WJB2" s="332"/>
      <c r="WJC2" s="332"/>
      <c r="WJD2" s="332"/>
      <c r="WJE2" s="332"/>
      <c r="WJF2" s="332"/>
      <c r="WJG2" s="332"/>
      <c r="WJH2" s="332"/>
      <c r="WJI2" s="332"/>
      <c r="WJJ2" s="332"/>
      <c r="WJK2" s="332"/>
      <c r="WJL2" s="332"/>
      <c r="WJM2" s="332"/>
      <c r="WJN2" s="332"/>
      <c r="WJO2" s="332"/>
      <c r="WJP2" s="332"/>
      <c r="WJQ2" s="331"/>
      <c r="WJR2" s="332"/>
      <c r="WJS2" s="332"/>
      <c r="WJT2" s="332"/>
      <c r="WJU2" s="332"/>
      <c r="WJV2" s="332"/>
      <c r="WJW2" s="332"/>
      <c r="WJX2" s="332"/>
      <c r="WJY2" s="332"/>
      <c r="WJZ2" s="332"/>
      <c r="WKA2" s="332"/>
      <c r="WKB2" s="332"/>
      <c r="WKC2" s="332"/>
      <c r="WKD2" s="332"/>
      <c r="WKE2" s="332"/>
      <c r="WKF2" s="332"/>
      <c r="WKG2" s="331"/>
      <c r="WKH2" s="332"/>
      <c r="WKI2" s="332"/>
      <c r="WKJ2" s="332"/>
      <c r="WKK2" s="332"/>
      <c r="WKL2" s="332"/>
      <c r="WKM2" s="332"/>
      <c r="WKN2" s="332"/>
      <c r="WKO2" s="332"/>
      <c r="WKP2" s="332"/>
      <c r="WKQ2" s="332"/>
      <c r="WKR2" s="332"/>
      <c r="WKS2" s="332"/>
      <c r="WKT2" s="332"/>
      <c r="WKU2" s="332"/>
      <c r="WKV2" s="332"/>
      <c r="WKW2" s="331"/>
      <c r="WKX2" s="332"/>
      <c r="WKY2" s="332"/>
      <c r="WKZ2" s="332"/>
      <c r="WLA2" s="332"/>
      <c r="WLB2" s="332"/>
      <c r="WLC2" s="332"/>
      <c r="WLD2" s="332"/>
      <c r="WLE2" s="332"/>
      <c r="WLF2" s="332"/>
      <c r="WLG2" s="332"/>
      <c r="WLH2" s="332"/>
      <c r="WLI2" s="332"/>
      <c r="WLJ2" s="332"/>
      <c r="WLK2" s="332"/>
      <c r="WLL2" s="332"/>
      <c r="WLM2" s="331"/>
      <c r="WLN2" s="332"/>
      <c r="WLO2" s="332"/>
      <c r="WLP2" s="332"/>
      <c r="WLQ2" s="332"/>
      <c r="WLR2" s="332"/>
      <c r="WLS2" s="332"/>
      <c r="WLT2" s="332"/>
      <c r="WLU2" s="332"/>
      <c r="WLV2" s="332"/>
      <c r="WLW2" s="332"/>
      <c r="WLX2" s="332"/>
      <c r="WLY2" s="332"/>
      <c r="WLZ2" s="332"/>
      <c r="WMA2" s="332"/>
      <c r="WMB2" s="332"/>
      <c r="WMC2" s="331"/>
      <c r="WMD2" s="332"/>
      <c r="WME2" s="332"/>
      <c r="WMF2" s="332"/>
      <c r="WMG2" s="332"/>
      <c r="WMH2" s="332"/>
      <c r="WMI2" s="332"/>
      <c r="WMJ2" s="332"/>
      <c r="WMK2" s="332"/>
      <c r="WML2" s="332"/>
      <c r="WMM2" s="332"/>
      <c r="WMN2" s="332"/>
      <c r="WMO2" s="332"/>
      <c r="WMP2" s="332"/>
      <c r="WMQ2" s="332"/>
      <c r="WMR2" s="332"/>
      <c r="WMS2" s="331"/>
      <c r="WMT2" s="332"/>
      <c r="WMU2" s="332"/>
      <c r="WMV2" s="332"/>
      <c r="WMW2" s="332"/>
      <c r="WMX2" s="332"/>
      <c r="WMY2" s="332"/>
      <c r="WMZ2" s="332"/>
      <c r="WNA2" s="332"/>
      <c r="WNB2" s="332"/>
      <c r="WNC2" s="332"/>
      <c r="WND2" s="332"/>
      <c r="WNE2" s="332"/>
      <c r="WNF2" s="332"/>
      <c r="WNG2" s="332"/>
      <c r="WNH2" s="332"/>
      <c r="WNI2" s="331"/>
      <c r="WNJ2" s="332"/>
      <c r="WNK2" s="332"/>
      <c r="WNL2" s="332"/>
      <c r="WNM2" s="332"/>
      <c r="WNN2" s="332"/>
      <c r="WNO2" s="332"/>
      <c r="WNP2" s="332"/>
      <c r="WNQ2" s="332"/>
      <c r="WNR2" s="332"/>
      <c r="WNS2" s="332"/>
      <c r="WNT2" s="332"/>
      <c r="WNU2" s="332"/>
      <c r="WNV2" s="332"/>
      <c r="WNW2" s="332"/>
      <c r="WNX2" s="332"/>
      <c r="WNY2" s="331"/>
      <c r="WNZ2" s="332"/>
      <c r="WOA2" s="332"/>
      <c r="WOB2" s="332"/>
      <c r="WOC2" s="332"/>
      <c r="WOD2" s="332"/>
      <c r="WOE2" s="332"/>
      <c r="WOF2" s="332"/>
      <c r="WOG2" s="332"/>
      <c r="WOH2" s="332"/>
      <c r="WOI2" s="332"/>
      <c r="WOJ2" s="332"/>
      <c r="WOK2" s="332"/>
      <c r="WOL2" s="332"/>
      <c r="WOM2" s="332"/>
      <c r="WON2" s="332"/>
      <c r="WOO2" s="331"/>
      <c r="WOP2" s="332"/>
      <c r="WOQ2" s="332"/>
      <c r="WOR2" s="332"/>
      <c r="WOS2" s="332"/>
      <c r="WOT2" s="332"/>
      <c r="WOU2" s="332"/>
      <c r="WOV2" s="332"/>
      <c r="WOW2" s="332"/>
      <c r="WOX2" s="332"/>
      <c r="WOY2" s="332"/>
      <c r="WOZ2" s="332"/>
      <c r="WPA2" s="332"/>
      <c r="WPB2" s="332"/>
      <c r="WPC2" s="332"/>
      <c r="WPD2" s="332"/>
      <c r="WPE2" s="331"/>
      <c r="WPF2" s="332"/>
      <c r="WPG2" s="332"/>
      <c r="WPH2" s="332"/>
      <c r="WPI2" s="332"/>
      <c r="WPJ2" s="332"/>
      <c r="WPK2" s="332"/>
      <c r="WPL2" s="332"/>
      <c r="WPM2" s="332"/>
      <c r="WPN2" s="332"/>
      <c r="WPO2" s="332"/>
      <c r="WPP2" s="332"/>
      <c r="WPQ2" s="332"/>
      <c r="WPR2" s="332"/>
      <c r="WPS2" s="332"/>
      <c r="WPT2" s="332"/>
      <c r="WPU2" s="331"/>
      <c r="WPV2" s="332"/>
      <c r="WPW2" s="332"/>
      <c r="WPX2" s="332"/>
      <c r="WPY2" s="332"/>
      <c r="WPZ2" s="332"/>
      <c r="WQA2" s="332"/>
      <c r="WQB2" s="332"/>
      <c r="WQC2" s="332"/>
      <c r="WQD2" s="332"/>
      <c r="WQE2" s="332"/>
      <c r="WQF2" s="332"/>
      <c r="WQG2" s="332"/>
      <c r="WQH2" s="332"/>
      <c r="WQI2" s="332"/>
      <c r="WQJ2" s="332"/>
      <c r="WQK2" s="331"/>
      <c r="WQL2" s="332"/>
      <c r="WQM2" s="332"/>
      <c r="WQN2" s="332"/>
      <c r="WQO2" s="332"/>
      <c r="WQP2" s="332"/>
      <c r="WQQ2" s="332"/>
      <c r="WQR2" s="332"/>
      <c r="WQS2" s="332"/>
      <c r="WQT2" s="332"/>
      <c r="WQU2" s="332"/>
      <c r="WQV2" s="332"/>
      <c r="WQW2" s="332"/>
      <c r="WQX2" s="332"/>
      <c r="WQY2" s="332"/>
      <c r="WQZ2" s="332"/>
      <c r="WRA2" s="331"/>
      <c r="WRB2" s="332"/>
      <c r="WRC2" s="332"/>
      <c r="WRD2" s="332"/>
      <c r="WRE2" s="332"/>
      <c r="WRF2" s="332"/>
      <c r="WRG2" s="332"/>
      <c r="WRH2" s="332"/>
      <c r="WRI2" s="332"/>
      <c r="WRJ2" s="332"/>
      <c r="WRK2" s="332"/>
      <c r="WRL2" s="332"/>
      <c r="WRM2" s="332"/>
      <c r="WRN2" s="332"/>
      <c r="WRO2" s="332"/>
      <c r="WRP2" s="332"/>
      <c r="WRQ2" s="331"/>
      <c r="WRR2" s="332"/>
      <c r="WRS2" s="332"/>
      <c r="WRT2" s="332"/>
      <c r="WRU2" s="332"/>
      <c r="WRV2" s="332"/>
      <c r="WRW2" s="332"/>
      <c r="WRX2" s="332"/>
      <c r="WRY2" s="332"/>
      <c r="WRZ2" s="332"/>
      <c r="WSA2" s="332"/>
      <c r="WSB2" s="332"/>
      <c r="WSC2" s="332"/>
      <c r="WSD2" s="332"/>
      <c r="WSE2" s="332"/>
      <c r="WSF2" s="332"/>
      <c r="WSG2" s="331"/>
      <c r="WSH2" s="332"/>
      <c r="WSI2" s="332"/>
      <c r="WSJ2" s="332"/>
      <c r="WSK2" s="332"/>
      <c r="WSL2" s="332"/>
      <c r="WSM2" s="332"/>
      <c r="WSN2" s="332"/>
      <c r="WSO2" s="332"/>
      <c r="WSP2" s="332"/>
      <c r="WSQ2" s="332"/>
      <c r="WSR2" s="332"/>
      <c r="WSS2" s="332"/>
      <c r="WST2" s="332"/>
      <c r="WSU2" s="332"/>
      <c r="WSV2" s="332"/>
      <c r="WSW2" s="331"/>
      <c r="WSX2" s="332"/>
      <c r="WSY2" s="332"/>
      <c r="WSZ2" s="332"/>
      <c r="WTA2" s="332"/>
      <c r="WTB2" s="332"/>
      <c r="WTC2" s="332"/>
      <c r="WTD2" s="332"/>
      <c r="WTE2" s="332"/>
      <c r="WTF2" s="332"/>
      <c r="WTG2" s="332"/>
      <c r="WTH2" s="332"/>
      <c r="WTI2" s="332"/>
      <c r="WTJ2" s="332"/>
      <c r="WTK2" s="332"/>
      <c r="WTL2" s="332"/>
      <c r="WTM2" s="331"/>
      <c r="WTN2" s="332"/>
      <c r="WTO2" s="332"/>
      <c r="WTP2" s="332"/>
      <c r="WTQ2" s="332"/>
      <c r="WTR2" s="332"/>
      <c r="WTS2" s="332"/>
      <c r="WTT2" s="332"/>
      <c r="WTU2" s="332"/>
      <c r="WTV2" s="332"/>
      <c r="WTW2" s="332"/>
      <c r="WTX2" s="332"/>
      <c r="WTY2" s="332"/>
      <c r="WTZ2" s="332"/>
      <c r="WUA2" s="332"/>
      <c r="WUB2" s="332"/>
      <c r="WUC2" s="331"/>
      <c r="WUD2" s="332"/>
      <c r="WUE2" s="332"/>
      <c r="WUF2" s="332"/>
      <c r="WUG2" s="332"/>
      <c r="WUH2" s="332"/>
      <c r="WUI2" s="332"/>
      <c r="WUJ2" s="332"/>
      <c r="WUK2" s="332"/>
      <c r="WUL2" s="332"/>
      <c r="WUM2" s="332"/>
      <c r="WUN2" s="332"/>
      <c r="WUO2" s="332"/>
      <c r="WUP2" s="332"/>
      <c r="WUQ2" s="332"/>
      <c r="WUR2" s="332"/>
      <c r="WUS2" s="331"/>
      <c r="WUT2" s="332"/>
      <c r="WUU2" s="332"/>
      <c r="WUV2" s="332"/>
      <c r="WUW2" s="332"/>
      <c r="WUX2" s="332"/>
      <c r="WUY2" s="332"/>
      <c r="WUZ2" s="332"/>
      <c r="WVA2" s="332"/>
      <c r="WVB2" s="332"/>
      <c r="WVC2" s="332"/>
      <c r="WVD2" s="332"/>
      <c r="WVE2" s="332"/>
      <c r="WVF2" s="332"/>
      <c r="WVG2" s="332"/>
      <c r="WVH2" s="332"/>
      <c r="WVI2" s="331"/>
      <c r="WVJ2" s="332"/>
      <c r="WVK2" s="332"/>
      <c r="WVL2" s="332"/>
      <c r="WVM2" s="332"/>
      <c r="WVN2" s="332"/>
      <c r="WVO2" s="332"/>
      <c r="WVP2" s="332"/>
      <c r="WVQ2" s="332"/>
      <c r="WVR2" s="332"/>
      <c r="WVS2" s="332"/>
      <c r="WVT2" s="332"/>
      <c r="WVU2" s="332"/>
      <c r="WVV2" s="332"/>
      <c r="WVW2" s="332"/>
      <c r="WVX2" s="332"/>
      <c r="WVY2" s="331"/>
      <c r="WVZ2" s="332"/>
      <c r="WWA2" s="332"/>
      <c r="WWB2" s="332"/>
      <c r="WWC2" s="332"/>
      <c r="WWD2" s="332"/>
      <c r="WWE2" s="332"/>
      <c r="WWF2" s="332"/>
      <c r="WWG2" s="332"/>
      <c r="WWH2" s="332"/>
      <c r="WWI2" s="332"/>
      <c r="WWJ2" s="332"/>
      <c r="WWK2" s="332"/>
      <c r="WWL2" s="332"/>
      <c r="WWM2" s="332"/>
      <c r="WWN2" s="332"/>
      <c r="WWO2" s="331"/>
      <c r="WWP2" s="332"/>
      <c r="WWQ2" s="332"/>
      <c r="WWR2" s="332"/>
      <c r="WWS2" s="332"/>
      <c r="WWT2" s="332"/>
      <c r="WWU2" s="332"/>
      <c r="WWV2" s="332"/>
      <c r="WWW2" s="332"/>
      <c r="WWX2" s="332"/>
      <c r="WWY2" s="332"/>
      <c r="WWZ2" s="332"/>
      <c r="WXA2" s="332"/>
      <c r="WXB2" s="332"/>
      <c r="WXC2" s="332"/>
      <c r="WXD2" s="332"/>
      <c r="WXE2" s="331"/>
      <c r="WXF2" s="332"/>
      <c r="WXG2" s="332"/>
      <c r="WXH2" s="332"/>
      <c r="WXI2" s="332"/>
      <c r="WXJ2" s="332"/>
      <c r="WXK2" s="332"/>
      <c r="WXL2" s="332"/>
      <c r="WXM2" s="332"/>
      <c r="WXN2" s="332"/>
      <c r="WXO2" s="332"/>
      <c r="WXP2" s="332"/>
      <c r="WXQ2" s="332"/>
      <c r="WXR2" s="332"/>
      <c r="WXS2" s="332"/>
      <c r="WXT2" s="332"/>
      <c r="WXU2" s="331"/>
      <c r="WXV2" s="332"/>
      <c r="WXW2" s="332"/>
      <c r="WXX2" s="332"/>
      <c r="WXY2" s="332"/>
      <c r="WXZ2" s="332"/>
      <c r="WYA2" s="332"/>
      <c r="WYB2" s="332"/>
      <c r="WYC2" s="332"/>
      <c r="WYD2" s="332"/>
      <c r="WYE2" s="332"/>
      <c r="WYF2" s="332"/>
      <c r="WYG2" s="332"/>
      <c r="WYH2" s="332"/>
      <c r="WYI2" s="332"/>
      <c r="WYJ2" s="332"/>
      <c r="WYK2" s="331"/>
      <c r="WYL2" s="332"/>
      <c r="WYM2" s="332"/>
      <c r="WYN2" s="332"/>
      <c r="WYO2" s="332"/>
      <c r="WYP2" s="332"/>
      <c r="WYQ2" s="332"/>
      <c r="WYR2" s="332"/>
      <c r="WYS2" s="332"/>
      <c r="WYT2" s="332"/>
      <c r="WYU2" s="332"/>
      <c r="WYV2" s="332"/>
      <c r="WYW2" s="332"/>
      <c r="WYX2" s="332"/>
      <c r="WYY2" s="332"/>
      <c r="WYZ2" s="332"/>
      <c r="WZA2" s="331"/>
      <c r="WZB2" s="332"/>
      <c r="WZC2" s="332"/>
      <c r="WZD2" s="332"/>
      <c r="WZE2" s="332"/>
      <c r="WZF2" s="332"/>
      <c r="WZG2" s="332"/>
      <c r="WZH2" s="332"/>
      <c r="WZI2" s="332"/>
      <c r="WZJ2" s="332"/>
      <c r="WZK2" s="332"/>
      <c r="WZL2" s="332"/>
      <c r="WZM2" s="332"/>
      <c r="WZN2" s="332"/>
      <c r="WZO2" s="332"/>
      <c r="WZP2" s="332"/>
      <c r="WZQ2" s="331"/>
      <c r="WZR2" s="332"/>
      <c r="WZS2" s="332"/>
      <c r="WZT2" s="332"/>
      <c r="WZU2" s="332"/>
      <c r="WZV2" s="332"/>
      <c r="WZW2" s="332"/>
      <c r="WZX2" s="332"/>
      <c r="WZY2" s="332"/>
      <c r="WZZ2" s="332"/>
      <c r="XAA2" s="332"/>
      <c r="XAB2" s="332"/>
      <c r="XAC2" s="332"/>
      <c r="XAD2" s="332"/>
      <c r="XAE2" s="332"/>
      <c r="XAF2" s="332"/>
      <c r="XAG2" s="331"/>
      <c r="XAH2" s="332"/>
      <c r="XAI2" s="332"/>
      <c r="XAJ2" s="332"/>
      <c r="XAK2" s="332"/>
      <c r="XAL2" s="332"/>
      <c r="XAM2" s="332"/>
      <c r="XAN2" s="332"/>
      <c r="XAO2" s="332"/>
      <c r="XAP2" s="332"/>
      <c r="XAQ2" s="332"/>
      <c r="XAR2" s="332"/>
      <c r="XAS2" s="332"/>
      <c r="XAT2" s="332"/>
      <c r="XAU2" s="332"/>
      <c r="XAV2" s="332"/>
      <c r="XAW2" s="331"/>
      <c r="XAX2" s="332"/>
      <c r="XAY2" s="332"/>
      <c r="XAZ2" s="332"/>
      <c r="XBA2" s="332"/>
      <c r="XBB2" s="332"/>
      <c r="XBC2" s="332"/>
      <c r="XBD2" s="332"/>
      <c r="XBE2" s="332"/>
      <c r="XBF2" s="332"/>
      <c r="XBG2" s="332"/>
      <c r="XBH2" s="332"/>
      <c r="XBI2" s="332"/>
      <c r="XBJ2" s="332"/>
      <c r="XBK2" s="332"/>
      <c r="XBL2" s="332"/>
      <c r="XBM2" s="331"/>
      <c r="XBN2" s="332"/>
      <c r="XBO2" s="332"/>
      <c r="XBP2" s="332"/>
      <c r="XBQ2" s="332"/>
      <c r="XBR2" s="332"/>
      <c r="XBS2" s="332"/>
      <c r="XBT2" s="332"/>
      <c r="XBU2" s="332"/>
      <c r="XBV2" s="332"/>
      <c r="XBW2" s="332"/>
      <c r="XBX2" s="332"/>
      <c r="XBY2" s="332"/>
      <c r="XBZ2" s="332"/>
      <c r="XCA2" s="332"/>
      <c r="XCB2" s="332"/>
      <c r="XCC2" s="331"/>
      <c r="XCD2" s="332"/>
      <c r="XCE2" s="332"/>
      <c r="XCF2" s="332"/>
      <c r="XCG2" s="332"/>
      <c r="XCH2" s="332"/>
      <c r="XCI2" s="332"/>
      <c r="XCJ2" s="332"/>
      <c r="XCK2" s="332"/>
      <c r="XCL2" s="332"/>
      <c r="XCM2" s="332"/>
      <c r="XCN2" s="332"/>
      <c r="XCO2" s="332"/>
      <c r="XCP2" s="332"/>
      <c r="XCQ2" s="332"/>
      <c r="XCR2" s="332"/>
      <c r="XCS2" s="331"/>
      <c r="XCT2" s="332"/>
      <c r="XCU2" s="332"/>
      <c r="XCV2" s="332"/>
      <c r="XCW2" s="332"/>
      <c r="XCX2" s="332"/>
      <c r="XCY2" s="332"/>
      <c r="XCZ2" s="332"/>
      <c r="XDA2" s="332"/>
      <c r="XDB2" s="332"/>
      <c r="XDC2" s="332"/>
      <c r="XDD2" s="332"/>
      <c r="XDE2" s="332"/>
      <c r="XDF2" s="332"/>
      <c r="XDG2" s="332"/>
      <c r="XDH2" s="332"/>
      <c r="XDI2" s="331"/>
      <c r="XDJ2" s="332"/>
      <c r="XDK2" s="332"/>
      <c r="XDL2" s="332"/>
      <c r="XDM2" s="332"/>
      <c r="XDN2" s="332"/>
      <c r="XDO2" s="332"/>
      <c r="XDP2" s="332"/>
      <c r="XDQ2" s="332"/>
      <c r="XDR2" s="332"/>
      <c r="XDS2" s="332"/>
      <c r="XDT2" s="332"/>
      <c r="XDU2" s="332"/>
      <c r="XDV2" s="332"/>
      <c r="XDW2" s="332"/>
      <c r="XDX2" s="332"/>
      <c r="XDY2" s="331"/>
      <c r="XDZ2" s="332"/>
      <c r="XEA2" s="332"/>
      <c r="XEB2" s="332"/>
      <c r="XEC2" s="332"/>
      <c r="XED2" s="332"/>
      <c r="XEE2" s="332"/>
      <c r="XEF2" s="332"/>
      <c r="XEG2" s="332"/>
      <c r="XEH2" s="332"/>
      <c r="XEI2" s="332"/>
      <c r="XEJ2" s="332"/>
      <c r="XEK2" s="332"/>
      <c r="XEL2" s="332"/>
      <c r="XEM2" s="332"/>
      <c r="XEN2" s="332"/>
      <c r="XEO2" s="331"/>
      <c r="XEP2" s="332"/>
      <c r="XEQ2" s="332"/>
      <c r="XER2" s="332"/>
      <c r="XES2" s="332"/>
      <c r="XET2" s="332"/>
      <c r="XEU2" s="332"/>
      <c r="XEV2" s="332"/>
      <c r="XEW2" s="332"/>
      <c r="XEX2" s="332"/>
      <c r="XEY2" s="332"/>
      <c r="XEZ2" s="332"/>
      <c r="XFA2" s="332"/>
      <c r="XFB2" s="332"/>
      <c r="XFC2" s="332"/>
      <c r="XFD2" s="332"/>
    </row>
    <row r="3" spans="1:16384" s="154" customFormat="1" ht="12.75" x14ac:dyDescent="0.2">
      <c r="A3" s="331" t="s">
        <v>121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</row>
    <row r="4" spans="1:16384" s="154" customFormat="1" ht="12.75" x14ac:dyDescent="0.2">
      <c r="A4" s="331" t="str">
        <f>'Rate Case Constants'!C15</f>
        <v>BASE YEAR FOR THE 12 MONTHS ENDED FEBRUARY 28, 2015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</row>
    <row r="5" spans="1:16384" s="154" customFormat="1" ht="12.75" x14ac:dyDescent="0.2">
      <c r="A5" s="154" t="s">
        <v>8</v>
      </c>
      <c r="P5" s="205" t="s">
        <v>1162</v>
      </c>
    </row>
    <row r="6" spans="1:16384" s="154" customFormat="1" ht="12.75" x14ac:dyDescent="0.2">
      <c r="A6" s="154" t="str">
        <f>'Rate Case Constants'!$C$29</f>
        <v>TYPE OF FILING: __X__ ORIGINAL  _____ UPDATED  _____ REVISED</v>
      </c>
      <c r="P6" s="206" t="s">
        <v>10</v>
      </c>
    </row>
    <row r="7" spans="1:16384" s="154" customFormat="1" ht="12.75" x14ac:dyDescent="0.2">
      <c r="A7" s="154" t="s">
        <v>9</v>
      </c>
      <c r="P7" s="206" t="str">
        <f>'Rate Case Constants'!$C$37</f>
        <v>WITNESS:   R. M. CONROY</v>
      </c>
    </row>
    <row r="8" spans="1:16384" s="154" customFormat="1" ht="12.75" x14ac:dyDescent="0.2">
      <c r="A8" s="157" t="s">
        <v>1160</v>
      </c>
      <c r="B8" s="157" t="s">
        <v>6</v>
      </c>
      <c r="C8" s="158"/>
      <c r="D8" s="159" t="s">
        <v>1</v>
      </c>
      <c r="E8" s="157" t="s">
        <v>1</v>
      </c>
      <c r="F8" s="157" t="s">
        <v>1</v>
      </c>
      <c r="G8" s="157" t="s">
        <v>1</v>
      </c>
      <c r="H8" s="157" t="s">
        <v>1</v>
      </c>
      <c r="I8" s="157" t="s">
        <v>1</v>
      </c>
      <c r="J8" s="157" t="s">
        <v>2</v>
      </c>
      <c r="K8" s="157" t="s">
        <v>2</v>
      </c>
      <c r="L8" s="157" t="s">
        <v>2</v>
      </c>
      <c r="M8" s="157" t="s">
        <v>2</v>
      </c>
      <c r="N8" s="157" t="s">
        <v>2</v>
      </c>
      <c r="O8" s="157" t="s">
        <v>2</v>
      </c>
      <c r="P8" s="207"/>
    </row>
    <row r="9" spans="1:16384" s="154" customFormat="1" ht="12.75" x14ac:dyDescent="0.2">
      <c r="A9" s="160" t="s">
        <v>1159</v>
      </c>
      <c r="B9" s="160" t="s">
        <v>5</v>
      </c>
      <c r="C9" s="161" t="s">
        <v>1157</v>
      </c>
      <c r="D9" s="162">
        <v>41699</v>
      </c>
      <c r="E9" s="162">
        <v>41730</v>
      </c>
      <c r="F9" s="162">
        <v>41760</v>
      </c>
      <c r="G9" s="162">
        <v>41791</v>
      </c>
      <c r="H9" s="162">
        <v>41821</v>
      </c>
      <c r="I9" s="162">
        <v>41852</v>
      </c>
      <c r="J9" s="162">
        <v>41883</v>
      </c>
      <c r="K9" s="162">
        <v>41913</v>
      </c>
      <c r="L9" s="162">
        <v>41944</v>
      </c>
      <c r="M9" s="162">
        <v>41974</v>
      </c>
      <c r="N9" s="162">
        <v>42005</v>
      </c>
      <c r="O9" s="162">
        <v>42036</v>
      </c>
      <c r="P9" s="208" t="s">
        <v>3</v>
      </c>
    </row>
    <row r="10" spans="1:16384" s="6" customFormat="1" x14ac:dyDescent="0.25">
      <c r="A10" s="137"/>
      <c r="B10" s="92"/>
      <c r="C10" s="5"/>
      <c r="P10" s="209" t="s">
        <v>1214</v>
      </c>
    </row>
    <row r="11" spans="1:16384" x14ac:dyDescent="0.25">
      <c r="A11" s="271" t="s">
        <v>1167</v>
      </c>
      <c r="C11" s="7" t="s">
        <v>244</v>
      </c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3"/>
    </row>
    <row r="12" spans="1:16384" x14ac:dyDescent="0.25">
      <c r="A12" s="138" t="s">
        <v>313</v>
      </c>
      <c r="B12" s="94">
        <v>480</v>
      </c>
      <c r="C12" s="9" t="s">
        <v>153</v>
      </c>
      <c r="D12" s="293">
        <f>'Gas Revenue'!E10</f>
        <v>10.49845</v>
      </c>
      <c r="E12" s="293">
        <f>'Gas Revenue'!F10</f>
        <v>138.39291</v>
      </c>
      <c r="F12" s="293">
        <f>'Gas Revenue'!G10</f>
        <v>357.27051</v>
      </c>
      <c r="G12" s="293">
        <f>'Gas Revenue'!H10</f>
        <v>244.04424</v>
      </c>
      <c r="H12" s="293">
        <f>'Gas Revenue'!I10</f>
        <v>150.01853</v>
      </c>
      <c r="I12" s="293">
        <f>'Gas Revenue'!J10</f>
        <v>232.05215999999999</v>
      </c>
      <c r="J12" s="293">
        <f>'Gas Revenue'!K10</f>
        <v>160.754546610982</v>
      </c>
      <c r="K12" s="293">
        <f>'Gas Revenue'!L10</f>
        <v>90.272301390522301</v>
      </c>
      <c r="L12" s="293">
        <f>'Gas Revenue'!M10</f>
        <v>141.03778434725899</v>
      </c>
      <c r="M12" s="293">
        <f>'Gas Revenue'!N10</f>
        <v>428.469091732045</v>
      </c>
      <c r="N12" s="293">
        <f>'Gas Revenue'!O10</f>
        <v>109.441972146381</v>
      </c>
      <c r="O12" s="293">
        <f>'Gas Revenue'!P10</f>
        <v>148.095968552898</v>
      </c>
      <c r="P12" s="289">
        <f t="shared" ref="P12:P18" si="0">SUM(D12:O12)</f>
        <v>2210.3484647800874</v>
      </c>
    </row>
    <row r="13" spans="1:16384" x14ac:dyDescent="0.25">
      <c r="A13" s="138" t="s">
        <v>313</v>
      </c>
      <c r="B13" s="95">
        <v>481.1</v>
      </c>
      <c r="C13" s="9" t="s">
        <v>154</v>
      </c>
      <c r="D13" s="293">
        <f>'Gas Revenue'!E19</f>
        <v>1.7161999999999999</v>
      </c>
      <c r="E13" s="293">
        <f>'Gas Revenue'!F19</f>
        <v>4.0444199999999997</v>
      </c>
      <c r="F13" s="293">
        <f>'Gas Revenue'!G19</f>
        <v>11.083780000000001</v>
      </c>
      <c r="G13" s="293">
        <f>'Gas Revenue'!H19</f>
        <v>9.0268099999999993</v>
      </c>
      <c r="H13" s="293">
        <f>'Gas Revenue'!I19</f>
        <v>6.3503999999999996</v>
      </c>
      <c r="I13" s="293">
        <f>'Gas Revenue'!J19</f>
        <v>9.1068199999999901</v>
      </c>
      <c r="J13" s="293">
        <f>'Gas Revenue'!K19</f>
        <v>71.451735842210795</v>
      </c>
      <c r="K13" s="293">
        <f>'Gas Revenue'!L19</f>
        <v>42.6701241956549</v>
      </c>
      <c r="L13" s="293">
        <f>'Gas Revenue'!M19</f>
        <v>62.009509593726897</v>
      </c>
      <c r="M13" s="293">
        <f>'Gas Revenue'!N19</f>
        <v>184.852945922408</v>
      </c>
      <c r="N13" s="293">
        <f>'Gas Revenue'!O19</f>
        <v>47.6637189756444</v>
      </c>
      <c r="O13" s="293">
        <f>'Gas Revenue'!P19</f>
        <v>62.637507790311702</v>
      </c>
      <c r="P13" s="289">
        <f t="shared" si="0"/>
        <v>512.6139723199567</v>
      </c>
    </row>
    <row r="14" spans="1:16384" x14ac:dyDescent="0.25">
      <c r="A14" s="138" t="s">
        <v>313</v>
      </c>
      <c r="B14" s="95">
        <v>481.2</v>
      </c>
      <c r="C14" s="9" t="s">
        <v>155</v>
      </c>
      <c r="D14" s="293">
        <f>'Gas Revenue'!E28</f>
        <v>0</v>
      </c>
      <c r="E14" s="293">
        <f>'Gas Revenue'!F28</f>
        <v>0</v>
      </c>
      <c r="F14" s="293">
        <f>'Gas Revenue'!G28</f>
        <v>0</v>
      </c>
      <c r="G14" s="293">
        <f>'Gas Revenue'!H28</f>
        <v>0</v>
      </c>
      <c r="H14" s="293">
        <f>'Gas Revenue'!I28</f>
        <v>0</v>
      </c>
      <c r="I14" s="293">
        <f>'Gas Revenue'!J28</f>
        <v>0</v>
      </c>
      <c r="J14" s="293">
        <f>'Gas Revenue'!K28</f>
        <v>0</v>
      </c>
      <c r="K14" s="293">
        <f>'Gas Revenue'!L28</f>
        <v>0</v>
      </c>
      <c r="L14" s="293">
        <f>'Gas Revenue'!M28</f>
        <v>0</v>
      </c>
      <c r="M14" s="293">
        <f>'Gas Revenue'!N28</f>
        <v>0</v>
      </c>
      <c r="N14" s="293">
        <f>'Gas Revenue'!O28</f>
        <v>0</v>
      </c>
      <c r="O14" s="293">
        <f>'Gas Revenue'!P28</f>
        <v>0</v>
      </c>
      <c r="P14" s="289">
        <f t="shared" si="0"/>
        <v>0</v>
      </c>
    </row>
    <row r="15" spans="1:16384" x14ac:dyDescent="0.25">
      <c r="A15" s="138" t="s">
        <v>313</v>
      </c>
      <c r="B15" s="94">
        <v>489</v>
      </c>
      <c r="C15" s="9" t="s">
        <v>914</v>
      </c>
      <c r="D15" s="293">
        <f>'Gas Revenue'!E45+'Gas Revenue'!E52</f>
        <v>0.71335999999999999</v>
      </c>
      <c r="E15" s="293">
        <f>'Gas Revenue'!F45+'Gas Revenue'!F52</f>
        <v>0.71628999999999998</v>
      </c>
      <c r="F15" s="293">
        <f>'Gas Revenue'!G45+'Gas Revenue'!G52</f>
        <v>0.53110999999999997</v>
      </c>
      <c r="G15" s="293">
        <f>'Gas Revenue'!H45+'Gas Revenue'!H52</f>
        <v>0.44647999999999999</v>
      </c>
      <c r="H15" s="293">
        <f>'Gas Revenue'!I45+'Gas Revenue'!I52</f>
        <v>0.38663999999999998</v>
      </c>
      <c r="I15" s="293">
        <f>'Gas Revenue'!J45+'Gas Revenue'!J52</f>
        <v>0.40076000000000001</v>
      </c>
      <c r="J15" s="293">
        <f>'Gas Revenue'!K45+'Gas Revenue'!K52</f>
        <v>205.23058436332599</v>
      </c>
      <c r="K15" s="293">
        <f>'Gas Revenue'!L45+'Gas Revenue'!L52</f>
        <v>105.710685938372</v>
      </c>
      <c r="L15" s="293">
        <f>'Gas Revenue'!M45+'Gas Revenue'!M52</f>
        <v>98.587441623399698</v>
      </c>
      <c r="M15" s="293">
        <f>'Gas Revenue'!N45+'Gas Revenue'!N52</f>
        <v>183.442032461628</v>
      </c>
      <c r="N15" s="293">
        <f>'Gas Revenue'!O45+'Gas Revenue'!O52</f>
        <v>39.198644804280001</v>
      </c>
      <c r="O15" s="293">
        <f>'Gas Revenue'!P45+'Gas Revenue'!P52</f>
        <v>48.526575414852303</v>
      </c>
      <c r="P15" s="289">
        <f t="shared" si="0"/>
        <v>683.89060460585802</v>
      </c>
    </row>
    <row r="16" spans="1:16384" x14ac:dyDescent="0.25">
      <c r="A16" s="138" t="s">
        <v>313</v>
      </c>
      <c r="B16" s="94">
        <v>482</v>
      </c>
      <c r="C16" s="9" t="s">
        <v>156</v>
      </c>
      <c r="D16" s="293">
        <f>'Gas Revenue'!E37</f>
        <v>0.82629999999999904</v>
      </c>
      <c r="E16" s="293">
        <f>'Gas Revenue'!F37</f>
        <v>0.11032</v>
      </c>
      <c r="F16" s="293">
        <f>'Gas Revenue'!G37</f>
        <v>1.89822</v>
      </c>
      <c r="G16" s="293">
        <f>'Gas Revenue'!H37</f>
        <v>1.0955599999999901</v>
      </c>
      <c r="H16" s="293">
        <f>'Gas Revenue'!I37</f>
        <v>0.68557000000000001</v>
      </c>
      <c r="I16" s="293">
        <f>'Gas Revenue'!J37</f>
        <v>0.94967000000000001</v>
      </c>
      <c r="J16" s="293">
        <f>'Gas Revenue'!K37</f>
        <v>23.501178357713599</v>
      </c>
      <c r="K16" s="293">
        <f>'Gas Revenue'!L37</f>
        <v>9.0620237266685901</v>
      </c>
      <c r="L16" s="293">
        <f>'Gas Revenue'!M37</f>
        <v>12.804926694763701</v>
      </c>
      <c r="M16" s="293">
        <f>'Gas Revenue'!N37</f>
        <v>36.486864960205502</v>
      </c>
      <c r="N16" s="293">
        <f>'Gas Revenue'!O37</f>
        <v>9.3846101213143296</v>
      </c>
      <c r="O16" s="293">
        <f>'Gas Revenue'!P37</f>
        <v>12.5778015868654</v>
      </c>
      <c r="P16" s="289">
        <f t="shared" si="0"/>
        <v>109.38304544753112</v>
      </c>
    </row>
    <row r="17" spans="1:16" x14ac:dyDescent="0.25">
      <c r="A17" s="138" t="s">
        <v>313</v>
      </c>
      <c r="B17" s="94" t="s">
        <v>1093</v>
      </c>
      <c r="C17" s="9" t="s">
        <v>158</v>
      </c>
      <c r="D17" s="293">
        <f>'Gas Revenue'!E60</f>
        <v>0</v>
      </c>
      <c r="E17" s="293">
        <f>'Gas Revenue'!F60</f>
        <v>0</v>
      </c>
      <c r="F17" s="293">
        <f>'Gas Revenue'!G60</f>
        <v>0</v>
      </c>
      <c r="G17" s="293">
        <f>'Gas Revenue'!H60</f>
        <v>0</v>
      </c>
      <c r="H17" s="293">
        <f>'Gas Revenue'!I60</f>
        <v>0</v>
      </c>
      <c r="I17" s="293">
        <f>'Gas Revenue'!J60</f>
        <v>0</v>
      </c>
      <c r="J17" s="293">
        <f>'Gas Revenue'!K60</f>
        <v>0</v>
      </c>
      <c r="K17" s="293">
        <f>'Gas Revenue'!L60</f>
        <v>0</v>
      </c>
      <c r="L17" s="293">
        <f>'Gas Revenue'!M60</f>
        <v>0</v>
      </c>
      <c r="M17" s="293">
        <f>'Gas Revenue'!N60</f>
        <v>0</v>
      </c>
      <c r="N17" s="293">
        <f>'Gas Revenue'!O60</f>
        <v>0</v>
      </c>
      <c r="O17" s="293">
        <f>'Gas Revenue'!P60</f>
        <v>0</v>
      </c>
      <c r="P17" s="289">
        <f t="shared" si="0"/>
        <v>0</v>
      </c>
    </row>
    <row r="18" spans="1:16" x14ac:dyDescent="0.25">
      <c r="B18" s="94"/>
      <c r="C18" s="9" t="s">
        <v>1228</v>
      </c>
      <c r="D18" s="294">
        <f>SUM(D12:D17)</f>
        <v>13.75431</v>
      </c>
      <c r="E18" s="294">
        <f t="shared" ref="E18" si="1">SUM(E12:E17)</f>
        <v>143.26393999999999</v>
      </c>
      <c r="F18" s="294">
        <f t="shared" ref="F18" si="2">SUM(F12:F17)</f>
        <v>370.78361999999998</v>
      </c>
      <c r="G18" s="294">
        <f t="shared" ref="G18" si="3">SUM(G12:G17)</f>
        <v>254.61309</v>
      </c>
      <c r="H18" s="294">
        <f t="shared" ref="H18" si="4">SUM(H12:H17)</f>
        <v>157.44114000000002</v>
      </c>
      <c r="I18" s="294">
        <f t="shared" ref="I18" si="5">SUM(I12:I17)</f>
        <v>242.50940999999997</v>
      </c>
      <c r="J18" s="294">
        <f t="shared" ref="J18" si="6">SUM(J12:J17)</f>
        <v>460.93804517423234</v>
      </c>
      <c r="K18" s="294">
        <f t="shared" ref="K18" si="7">SUM(K12:K17)</f>
        <v>247.71513525121779</v>
      </c>
      <c r="L18" s="294">
        <f t="shared" ref="L18" si="8">SUM(L12:L17)</f>
        <v>314.43966225914932</v>
      </c>
      <c r="M18" s="294">
        <f t="shared" ref="M18" si="9">SUM(M12:M17)</f>
        <v>833.25093507628651</v>
      </c>
      <c r="N18" s="294">
        <f t="shared" ref="N18" si="10">SUM(N12:N17)</f>
        <v>205.68894604761974</v>
      </c>
      <c r="O18" s="294">
        <f t="shared" ref="O18" si="11">SUM(O12:O17)</f>
        <v>271.8378533449274</v>
      </c>
      <c r="P18" s="290">
        <f t="shared" si="0"/>
        <v>3516.2360871534329</v>
      </c>
    </row>
    <row r="19" spans="1:16" x14ac:dyDescent="0.25"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89"/>
    </row>
    <row r="20" spans="1:16" x14ac:dyDescent="0.25">
      <c r="A20" s="138" t="s">
        <v>313</v>
      </c>
      <c r="B20" s="93">
        <v>908</v>
      </c>
      <c r="C20" s="9" t="s">
        <v>1230</v>
      </c>
      <c r="D20" s="291">
        <f>'DSM Expenses'!D17</f>
        <v>156.71791000000002</v>
      </c>
      <c r="E20" s="291">
        <f>'DSM Expenses'!E17</f>
        <v>190.56992000000002</v>
      </c>
      <c r="F20" s="291">
        <f>'DSM Expenses'!F17</f>
        <v>299.73397999999997</v>
      </c>
      <c r="G20" s="291">
        <f>'DSM Expenses'!G17</f>
        <v>207.83432999999999</v>
      </c>
      <c r="H20" s="291">
        <f>'DSM Expenses'!H17</f>
        <v>125.48848</v>
      </c>
      <c r="I20" s="291">
        <f>'DSM Expenses'!I17</f>
        <v>193.11819</v>
      </c>
      <c r="J20" s="291">
        <f>'DSM Expenses'!J17</f>
        <v>400.44499999999999</v>
      </c>
      <c r="K20" s="291">
        <f>'DSM Expenses'!K17</f>
        <v>188.9020000000001</v>
      </c>
      <c r="L20" s="291">
        <f>'DSM Expenses'!L17</f>
        <v>250.92300000000009</v>
      </c>
      <c r="M20" s="291">
        <f>'DSM Expenses'!M17</f>
        <v>772.05399999999997</v>
      </c>
      <c r="N20" s="291">
        <f>'DSM Expenses'!N17</f>
        <v>168.21100000000001</v>
      </c>
      <c r="O20" s="291">
        <f>'DSM Expenses'!O17</f>
        <v>234.36799999999988</v>
      </c>
      <c r="P20" s="289">
        <f>SUM(D20:O20)</f>
        <v>3188.3658099999998</v>
      </c>
    </row>
    <row r="21" spans="1:16" x14ac:dyDescent="0.25">
      <c r="A21" s="138" t="s">
        <v>313</v>
      </c>
      <c r="B21" s="93" t="s">
        <v>173</v>
      </c>
      <c r="C21" s="9" t="s">
        <v>1165</v>
      </c>
      <c r="D21" s="291">
        <f>'DSM Expenses'!D18</f>
        <v>0.18703</v>
      </c>
      <c r="E21" s="291">
        <f>'DSM Expenses'!E18</f>
        <v>0.18703</v>
      </c>
      <c r="F21" s="291">
        <f>'DSM Expenses'!F18</f>
        <v>0.18703</v>
      </c>
      <c r="G21" s="291">
        <f>'DSM Expenses'!G18</f>
        <v>0.18703</v>
      </c>
      <c r="H21" s="291">
        <f>'DSM Expenses'!H18</f>
        <v>0.18703</v>
      </c>
      <c r="I21" s="291">
        <f>'DSM Expenses'!I18</f>
        <v>0.18703</v>
      </c>
      <c r="J21" s="291">
        <f>'DSM Expenses'!J18</f>
        <v>0.27249000000000001</v>
      </c>
      <c r="K21" s="291">
        <f>'DSM Expenses'!K18</f>
        <v>0.52390000000000003</v>
      </c>
      <c r="L21" s="291">
        <f>'DSM Expenses'!L18</f>
        <v>0.84582999999999997</v>
      </c>
      <c r="M21" s="291">
        <f>'DSM Expenses'!M18</f>
        <v>1.2551399999999999</v>
      </c>
      <c r="N21" s="291">
        <f>'DSM Expenses'!N18</f>
        <v>1.50847</v>
      </c>
      <c r="O21" s="291">
        <f>'DSM Expenses'!O18</f>
        <v>1.50847</v>
      </c>
      <c r="P21" s="289">
        <f t="shared" ref="P21" si="12">SUM(D21:O21)</f>
        <v>7.0364800000000001</v>
      </c>
    </row>
    <row r="22" spans="1:16" x14ac:dyDescent="0.25"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89"/>
    </row>
    <row r="23" spans="1:16" x14ac:dyDescent="0.25">
      <c r="A23" s="271" t="s">
        <v>1166</v>
      </c>
      <c r="C23" s="7" t="s">
        <v>1226</v>
      </c>
      <c r="D23" s="291"/>
      <c r="E23" s="291"/>
      <c r="F23" s="291"/>
      <c r="G23" s="291"/>
      <c r="H23" s="291"/>
      <c r="I23" s="291"/>
      <c r="J23" s="291"/>
      <c r="K23" s="291"/>
      <c r="L23" s="291"/>
      <c r="M23" s="291"/>
      <c r="N23" s="291"/>
      <c r="O23" s="291"/>
      <c r="P23" s="289"/>
    </row>
    <row r="24" spans="1:16" x14ac:dyDescent="0.25">
      <c r="A24" s="138" t="s">
        <v>1103</v>
      </c>
      <c r="B24" s="94">
        <v>480</v>
      </c>
      <c r="C24" s="9" t="s">
        <v>153</v>
      </c>
      <c r="D24" s="293">
        <f>'Gas Revenue'!E11</f>
        <v>522.32258999999999</v>
      </c>
      <c r="E24" s="293">
        <f>'Gas Revenue'!F11</f>
        <v>481.40530000000001</v>
      </c>
      <c r="F24" s="293">
        <f>'Gas Revenue'!G11</f>
        <v>829.81538999999998</v>
      </c>
      <c r="G24" s="293">
        <f>'Gas Revenue'!H11</f>
        <v>371.24682999999999</v>
      </c>
      <c r="H24" s="293">
        <f>'Gas Revenue'!I11</f>
        <v>675.38296000000003</v>
      </c>
      <c r="I24" s="293">
        <f>'Gas Revenue'!J11</f>
        <v>729.03319999999997</v>
      </c>
      <c r="J24" s="293">
        <f>'Gas Revenue'!K11</f>
        <v>648.87049444511604</v>
      </c>
      <c r="K24" s="293">
        <f>'Gas Revenue'!L11</f>
        <v>653.89073120511603</v>
      </c>
      <c r="L24" s="293">
        <f>'Gas Revenue'!M11</f>
        <v>656.98183899574599</v>
      </c>
      <c r="M24" s="293">
        <f>'Gas Revenue'!N11</f>
        <v>665.664840786377</v>
      </c>
      <c r="N24" s="293">
        <f>'Gas Revenue'!O11</f>
        <v>853.33534685451104</v>
      </c>
      <c r="O24" s="293">
        <f>'Gas Revenue'!P11</f>
        <v>877.37290871051096</v>
      </c>
      <c r="P24" s="289">
        <f t="shared" ref="P24:P28" si="13">SUM(D24:O24)</f>
        <v>7965.3224309973766</v>
      </c>
    </row>
    <row r="25" spans="1:16" x14ac:dyDescent="0.25">
      <c r="A25" s="138" t="s">
        <v>1103</v>
      </c>
      <c r="B25" s="95">
        <v>481.1</v>
      </c>
      <c r="C25" s="9" t="s">
        <v>154</v>
      </c>
      <c r="D25" s="293">
        <f>'Gas Revenue'!E20</f>
        <v>191.36082999999999</v>
      </c>
      <c r="E25" s="293">
        <f>'Gas Revenue'!F20</f>
        <v>175.12558999999999</v>
      </c>
      <c r="F25" s="293">
        <f>'Gas Revenue'!G20</f>
        <v>305.30901</v>
      </c>
      <c r="G25" s="293">
        <f>'Gas Revenue'!H20</f>
        <v>135.20803000000001</v>
      </c>
      <c r="H25" s="293">
        <f>'Gas Revenue'!I20</f>
        <v>245.30070000000001</v>
      </c>
      <c r="I25" s="293">
        <f>'Gas Revenue'!J20</f>
        <v>263.79241999999999</v>
      </c>
      <c r="J25" s="293">
        <f>'Gas Revenue'!K20</f>
        <v>254.57190519533</v>
      </c>
      <c r="K25" s="293">
        <f>'Gas Revenue'!L20</f>
        <v>253.062615950235</v>
      </c>
      <c r="L25" s="293">
        <f>'Gas Revenue'!M20</f>
        <v>251.43389160861599</v>
      </c>
      <c r="M25" s="293">
        <f>'Gas Revenue'!N20</f>
        <v>253.28497309547399</v>
      </c>
      <c r="N25" s="293">
        <f>'Gas Revenue'!O20</f>
        <v>324.79238092636598</v>
      </c>
      <c r="O25" s="293">
        <f>'Gas Revenue'!P20</f>
        <v>334.23262576991499</v>
      </c>
      <c r="P25" s="289">
        <f t="shared" si="13"/>
        <v>2987.474972545936</v>
      </c>
    </row>
    <row r="26" spans="1:16" x14ac:dyDescent="0.25">
      <c r="A26" s="138" t="s">
        <v>1103</v>
      </c>
      <c r="B26" s="95">
        <v>481.2</v>
      </c>
      <c r="C26" s="9" t="s">
        <v>155</v>
      </c>
      <c r="D26" s="293">
        <f>'Gas Revenue'!E29</f>
        <v>17.812930000000001</v>
      </c>
      <c r="E26" s="293">
        <f>'Gas Revenue'!F29</f>
        <v>17.223880000000001</v>
      </c>
      <c r="F26" s="293">
        <f>'Gas Revenue'!G29</f>
        <v>28.205110000000001</v>
      </c>
      <c r="G26" s="293">
        <f>'Gas Revenue'!H29</f>
        <v>12.94431</v>
      </c>
      <c r="H26" s="293">
        <f>'Gas Revenue'!I29</f>
        <v>23.642009999999999</v>
      </c>
      <c r="I26" s="293">
        <f>'Gas Revenue'!J29</f>
        <v>28.179410000000001</v>
      </c>
      <c r="J26" s="293">
        <f>'Gas Revenue'!K29</f>
        <v>23.959065644314101</v>
      </c>
      <c r="K26" s="293">
        <f>'Gas Revenue'!L29</f>
        <v>23.954085841388402</v>
      </c>
      <c r="L26" s="293">
        <f>'Gas Revenue'!M29</f>
        <v>24.110034851399401</v>
      </c>
      <c r="M26" s="293">
        <f>'Gas Revenue'!N29</f>
        <v>24.484150533806101</v>
      </c>
      <c r="N26" s="293">
        <f>'Gas Revenue'!O29</f>
        <v>30.421496415975898</v>
      </c>
      <c r="O26" s="293">
        <f>'Gas Revenue'!P29</f>
        <v>31.457847509190302</v>
      </c>
      <c r="P26" s="289">
        <f t="shared" si="13"/>
        <v>286.39433079607426</v>
      </c>
    </row>
    <row r="27" spans="1:16" x14ac:dyDescent="0.25">
      <c r="A27" s="138" t="s">
        <v>1103</v>
      </c>
      <c r="B27" s="94">
        <v>489</v>
      </c>
      <c r="C27" s="9" t="s">
        <v>914</v>
      </c>
      <c r="D27" s="293">
        <v>0</v>
      </c>
      <c r="E27" s="293">
        <v>0</v>
      </c>
      <c r="F27" s="293">
        <v>0</v>
      </c>
      <c r="G27" s="293">
        <v>0</v>
      </c>
      <c r="H27" s="293">
        <v>0</v>
      </c>
      <c r="I27" s="293">
        <v>0</v>
      </c>
      <c r="J27" s="293">
        <v>0</v>
      </c>
      <c r="K27" s="293">
        <v>0</v>
      </c>
      <c r="L27" s="293">
        <v>0</v>
      </c>
      <c r="M27" s="293">
        <v>0</v>
      </c>
      <c r="N27" s="293">
        <v>0</v>
      </c>
      <c r="O27" s="293">
        <v>0</v>
      </c>
      <c r="P27" s="289">
        <f t="shared" si="13"/>
        <v>0</v>
      </c>
    </row>
    <row r="28" spans="1:16" x14ac:dyDescent="0.25">
      <c r="A28" s="138" t="s">
        <v>1103</v>
      </c>
      <c r="B28" s="94">
        <v>482</v>
      </c>
      <c r="C28" s="9" t="s">
        <v>156</v>
      </c>
      <c r="D28" s="293">
        <f>'Gas Revenue'!E38</f>
        <v>10.47303</v>
      </c>
      <c r="E28" s="293">
        <f>'Gas Revenue'!F38</f>
        <v>8.3979199999999992</v>
      </c>
      <c r="F28" s="293">
        <f>'Gas Revenue'!G38</f>
        <v>17.96322</v>
      </c>
      <c r="G28" s="293">
        <f>'Gas Revenue'!H38</f>
        <v>7.4763000000000002</v>
      </c>
      <c r="H28" s="293">
        <f>'Gas Revenue'!I38</f>
        <v>13.506690000000001</v>
      </c>
      <c r="I28" s="293">
        <f>'Gas Revenue'!J38</f>
        <v>14.3052999999999</v>
      </c>
      <c r="J28" s="293">
        <f>'Gas Revenue'!K38</f>
        <v>30.199618607087402</v>
      </c>
      <c r="K28" s="293">
        <f>'Gas Revenue'!L38</f>
        <v>34.1025008951082</v>
      </c>
      <c r="L28" s="293">
        <f>'Gas Revenue'!M38</f>
        <v>37.046015824855601</v>
      </c>
      <c r="M28" s="293">
        <f>'Gas Revenue'!N38</f>
        <v>38.952164253730302</v>
      </c>
      <c r="N28" s="293">
        <f>'Gas Revenue'!O38</f>
        <v>50.800461243687998</v>
      </c>
      <c r="O28" s="293">
        <f>'Gas Revenue'!P38</f>
        <v>51.7608634509251</v>
      </c>
      <c r="P28" s="289">
        <f t="shared" si="13"/>
        <v>314.98408427539454</v>
      </c>
    </row>
    <row r="29" spans="1:16" x14ac:dyDescent="0.25">
      <c r="A29" s="138" t="s">
        <v>1103</v>
      </c>
      <c r="B29" s="94" t="s">
        <v>1093</v>
      </c>
      <c r="C29" s="9" t="s">
        <v>158</v>
      </c>
      <c r="D29" s="293">
        <f>'Gas Revenue'!E61</f>
        <v>0.18640000000000001</v>
      </c>
      <c r="E29" s="293">
        <f>'Gas Revenue'!F61</f>
        <v>0.17968000000000001</v>
      </c>
      <c r="F29" s="293">
        <f>'Gas Revenue'!G61</f>
        <v>8.5379999999999998E-2</v>
      </c>
      <c r="G29" s="293">
        <f>'Gas Revenue'!H61</f>
        <v>8.5379999999999998E-2</v>
      </c>
      <c r="H29" s="293">
        <f>'Gas Revenue'!I61</f>
        <v>8.5379999999999998E-2</v>
      </c>
      <c r="I29" s="293">
        <f>'Gas Revenue'!J61</f>
        <v>8.5379999999999998E-2</v>
      </c>
      <c r="J29" s="293">
        <f>'Gas Revenue'!K61</f>
        <v>0</v>
      </c>
      <c r="K29" s="293">
        <f>'Gas Revenue'!L61</f>
        <v>0</v>
      </c>
      <c r="L29" s="293">
        <f>'Gas Revenue'!M61</f>
        <v>0</v>
      </c>
      <c r="M29" s="293">
        <f>'Gas Revenue'!N61</f>
        <v>0</v>
      </c>
      <c r="N29" s="293">
        <f>'Gas Revenue'!O61</f>
        <v>0</v>
      </c>
      <c r="O29" s="293">
        <f>'Gas Revenue'!P61</f>
        <v>0</v>
      </c>
      <c r="P29" s="289">
        <f t="shared" ref="P29" si="14">SUM(D29:O29)</f>
        <v>0.70760000000000001</v>
      </c>
    </row>
    <row r="30" spans="1:16" x14ac:dyDescent="0.25">
      <c r="B30" s="94"/>
      <c r="C30" s="9" t="s">
        <v>1227</v>
      </c>
      <c r="D30" s="294">
        <f>SUM(D24:D29)</f>
        <v>742.15578000000005</v>
      </c>
      <c r="E30" s="294">
        <f t="shared" ref="E30:O30" si="15">SUM(E24:E29)</f>
        <v>682.33236999999997</v>
      </c>
      <c r="F30" s="294">
        <f t="shared" si="15"/>
        <v>1181.3781100000001</v>
      </c>
      <c r="G30" s="294">
        <f t="shared" si="15"/>
        <v>526.96085000000005</v>
      </c>
      <c r="H30" s="294">
        <f t="shared" si="15"/>
        <v>957.91774000000009</v>
      </c>
      <c r="I30" s="294">
        <f t="shared" si="15"/>
        <v>1035.3957099999998</v>
      </c>
      <c r="J30" s="294">
        <f t="shared" si="15"/>
        <v>957.60108389184757</v>
      </c>
      <c r="K30" s="294">
        <f t="shared" si="15"/>
        <v>965.0099338918476</v>
      </c>
      <c r="L30" s="294">
        <f t="shared" si="15"/>
        <v>969.57178128061696</v>
      </c>
      <c r="M30" s="294">
        <f t="shared" si="15"/>
        <v>982.3861286693874</v>
      </c>
      <c r="N30" s="294">
        <f t="shared" si="15"/>
        <v>1259.349685440541</v>
      </c>
      <c r="O30" s="294">
        <f t="shared" si="15"/>
        <v>1294.8242454405413</v>
      </c>
      <c r="P30" s="290">
        <f>SUM(D30:O30)</f>
        <v>11554.88341861478</v>
      </c>
    </row>
    <row r="31" spans="1:16" x14ac:dyDescent="0.25"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89"/>
    </row>
    <row r="32" spans="1:16" x14ac:dyDescent="0.25">
      <c r="A32" s="271"/>
      <c r="C32" s="7" t="s">
        <v>1229</v>
      </c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89"/>
    </row>
    <row r="33" spans="1:16" x14ac:dyDescent="0.25">
      <c r="A33" s="138" t="s">
        <v>1103</v>
      </c>
      <c r="B33" s="94" t="str">
        <f t="shared" ref="B33:B38" si="16">MID($C33,1,3)</f>
        <v>874</v>
      </c>
      <c r="C33" s="9" t="s">
        <v>1108</v>
      </c>
      <c r="D33" s="293">
        <v>8.9378999999999902</v>
      </c>
      <c r="E33" s="293">
        <v>-8.0304900000000004</v>
      </c>
      <c r="F33" s="293">
        <v>0.78978000000000004</v>
      </c>
      <c r="G33" s="293">
        <v>0.79676000000000002</v>
      </c>
      <c r="H33" s="293">
        <v>-0.21951999999999999</v>
      </c>
      <c r="I33" s="293">
        <v>-1.18672</v>
      </c>
      <c r="J33" s="293">
        <v>10.657999999999999</v>
      </c>
      <c r="K33" s="293">
        <v>10.657999999999999</v>
      </c>
      <c r="L33" s="293">
        <v>10.657999999999999</v>
      </c>
      <c r="M33" s="293">
        <v>10.657999999999999</v>
      </c>
      <c r="N33" s="293">
        <v>0</v>
      </c>
      <c r="O33" s="293">
        <v>0</v>
      </c>
      <c r="P33" s="289">
        <f t="shared" ref="P33:P40" si="17">SUM(D33:O33)</f>
        <v>43.719709999999992</v>
      </c>
    </row>
    <row r="34" spans="1:16" x14ac:dyDescent="0.25">
      <c r="A34" s="138" t="s">
        <v>1103</v>
      </c>
      <c r="B34" s="94" t="str">
        <f t="shared" si="16"/>
        <v>878</v>
      </c>
      <c r="C34" s="9" t="s">
        <v>1109</v>
      </c>
      <c r="D34" s="293">
        <v>0.22300999999999899</v>
      </c>
      <c r="E34" s="293">
        <v>0.67676999999999998</v>
      </c>
      <c r="F34" s="293">
        <v>-0.42027999999999999</v>
      </c>
      <c r="G34" s="293">
        <v>-0.44069000000000003</v>
      </c>
      <c r="H34" s="293">
        <v>-0.21955</v>
      </c>
      <c r="I34" s="293">
        <v>0.17480999999999999</v>
      </c>
      <c r="J34" s="293">
        <v>-0.28399999999999997</v>
      </c>
      <c r="K34" s="293">
        <v>-0.28399999999999997</v>
      </c>
      <c r="L34" s="293">
        <v>-0.28399999999999997</v>
      </c>
      <c r="M34" s="293">
        <v>-0.28399999999999997</v>
      </c>
      <c r="N34" s="293">
        <v>0</v>
      </c>
      <c r="O34" s="293">
        <v>0</v>
      </c>
      <c r="P34" s="289">
        <f t="shared" si="17"/>
        <v>-1.141930000000001</v>
      </c>
    </row>
    <row r="35" spans="1:16" x14ac:dyDescent="0.25">
      <c r="A35" s="138" t="s">
        <v>1103</v>
      </c>
      <c r="B35" s="94" t="str">
        <f t="shared" si="16"/>
        <v>879</v>
      </c>
      <c r="C35" s="9" t="s">
        <v>1110</v>
      </c>
      <c r="D35" s="293">
        <v>-20.137740000000001</v>
      </c>
      <c r="E35" s="293">
        <v>-11.15944</v>
      </c>
      <c r="F35" s="293">
        <v>-8.1222600000000007</v>
      </c>
      <c r="G35" s="293">
        <v>-9.1050199999999997</v>
      </c>
      <c r="H35" s="295">
        <v>-10.794840000000001</v>
      </c>
      <c r="I35" s="295">
        <v>-12.77707</v>
      </c>
      <c r="J35" s="293">
        <v>-10.981</v>
      </c>
      <c r="K35" s="293">
        <v>-10.981</v>
      </c>
      <c r="L35" s="293">
        <v>-10.981</v>
      </c>
      <c r="M35" s="293">
        <v>-10.981</v>
      </c>
      <c r="N35" s="293">
        <v>0</v>
      </c>
      <c r="O35" s="293">
        <v>0</v>
      </c>
      <c r="P35" s="289">
        <f t="shared" si="17"/>
        <v>-116.02036999999999</v>
      </c>
    </row>
    <row r="36" spans="1:16" x14ac:dyDescent="0.25">
      <c r="A36" s="138" t="s">
        <v>1103</v>
      </c>
      <c r="B36" s="94" t="str">
        <f t="shared" si="16"/>
        <v>880</v>
      </c>
      <c r="C36" s="9" t="s">
        <v>1111</v>
      </c>
      <c r="D36" s="293">
        <v>40.835389999999997</v>
      </c>
      <c r="E36" s="293">
        <v>13.41428</v>
      </c>
      <c r="F36" s="293">
        <v>60.028709999999997</v>
      </c>
      <c r="G36" s="293">
        <v>20.48066</v>
      </c>
      <c r="H36" s="295">
        <v>15.434150000000001</v>
      </c>
      <c r="I36" s="295">
        <v>-2.85136999999999</v>
      </c>
      <c r="J36" s="293">
        <v>4.7039999999999997</v>
      </c>
      <c r="K36" s="293">
        <v>22.283999999999999</v>
      </c>
      <c r="L36" s="293">
        <v>22.283999999999999</v>
      </c>
      <c r="M36" s="293">
        <v>37.283999999999999</v>
      </c>
      <c r="N36" s="293">
        <v>31.864999999999998</v>
      </c>
      <c r="O36" s="293">
        <v>37.365000000000002</v>
      </c>
      <c r="P36" s="289">
        <f t="shared" si="17"/>
        <v>303.12781999999999</v>
      </c>
    </row>
    <row r="37" spans="1:16" x14ac:dyDescent="0.25">
      <c r="A37" s="138" t="s">
        <v>1103</v>
      </c>
      <c r="B37" s="94" t="str">
        <f t="shared" si="16"/>
        <v>887</v>
      </c>
      <c r="C37" s="9" t="s">
        <v>1112</v>
      </c>
      <c r="D37" s="293">
        <v>10.83042</v>
      </c>
      <c r="E37" s="293">
        <v>-117.68813</v>
      </c>
      <c r="F37" s="293">
        <v>-18.416789999999999</v>
      </c>
      <c r="G37" s="293">
        <v>0.91620999999999997</v>
      </c>
      <c r="H37" s="293">
        <v>-16.912700000000001</v>
      </c>
      <c r="I37" s="293">
        <v>19.773990000000001</v>
      </c>
      <c r="J37" s="293">
        <v>-8.1989999999999998</v>
      </c>
      <c r="K37" s="293">
        <v>-9.9689999999999994</v>
      </c>
      <c r="L37" s="293">
        <v>-9.9689999999999994</v>
      </c>
      <c r="M37" s="293">
        <v>-14.54</v>
      </c>
      <c r="N37" s="293">
        <v>-81.5</v>
      </c>
      <c r="O37" s="293">
        <v>-81.5</v>
      </c>
      <c r="P37" s="289">
        <f t="shared" si="17"/>
        <v>-327.17399999999998</v>
      </c>
    </row>
    <row r="38" spans="1:16" x14ac:dyDescent="0.25">
      <c r="A38" s="138" t="s">
        <v>1103</v>
      </c>
      <c r="B38" s="94" t="str">
        <f t="shared" si="16"/>
        <v>892</v>
      </c>
      <c r="C38" s="9" t="s">
        <v>1113</v>
      </c>
      <c r="D38" s="296">
        <v>13.10487</v>
      </c>
      <c r="E38" s="296">
        <v>83.522649999999999</v>
      </c>
      <c r="F38" s="296">
        <v>88.506839999999997</v>
      </c>
      <c r="G38" s="296">
        <v>-16.995529999999999</v>
      </c>
      <c r="H38" s="296">
        <v>100.23638</v>
      </c>
      <c r="I38" s="296">
        <v>103.20683</v>
      </c>
      <c r="J38" s="296">
        <v>126.64100000000001</v>
      </c>
      <c r="K38" s="296">
        <v>104.833</v>
      </c>
      <c r="L38" s="296">
        <v>104.833</v>
      </c>
      <c r="M38" s="296">
        <v>104.84</v>
      </c>
      <c r="N38" s="296">
        <v>143</v>
      </c>
      <c r="O38" s="296">
        <v>163.078</v>
      </c>
      <c r="P38" s="289">
        <f t="shared" si="17"/>
        <v>1118.8070400000001</v>
      </c>
    </row>
    <row r="39" spans="1:16" x14ac:dyDescent="0.25">
      <c r="A39" s="138" t="s">
        <v>1103</v>
      </c>
      <c r="B39" s="94" t="s">
        <v>173</v>
      </c>
      <c r="C39" s="9" t="s">
        <v>1114</v>
      </c>
      <c r="D39" s="296">
        <v>163.46339999999998</v>
      </c>
      <c r="E39" s="296">
        <v>172.36401000000001</v>
      </c>
      <c r="F39" s="296">
        <v>181.75358</v>
      </c>
      <c r="G39" s="296">
        <v>193.68051000000003</v>
      </c>
      <c r="H39" s="296">
        <v>206.15460000000002</v>
      </c>
      <c r="I39" s="296">
        <v>218.821179999999</v>
      </c>
      <c r="J39" s="296">
        <v>232.91295000000002</v>
      </c>
      <c r="K39" s="296">
        <v>246.31979999999999</v>
      </c>
      <c r="L39" s="296">
        <v>250.88164738876978</v>
      </c>
      <c r="M39" s="296">
        <v>253.25999477753851</v>
      </c>
      <c r="N39" s="296">
        <v>261.57800477753949</v>
      </c>
      <c r="O39" s="296">
        <v>271.47456477753951</v>
      </c>
      <c r="P39" s="289">
        <f t="shared" si="17"/>
        <v>2652.6642417213857</v>
      </c>
    </row>
    <row r="40" spans="1:16" x14ac:dyDescent="0.25">
      <c r="B40" s="94"/>
      <c r="C40" s="9" t="s">
        <v>3</v>
      </c>
      <c r="D40" s="294">
        <f t="shared" ref="D40:O40" si="18">SUM(D33:D39)</f>
        <v>217.25724999999997</v>
      </c>
      <c r="E40" s="294">
        <f t="shared" si="18"/>
        <v>133.09965</v>
      </c>
      <c r="F40" s="294">
        <f t="shared" si="18"/>
        <v>304.11957999999998</v>
      </c>
      <c r="G40" s="294">
        <f t="shared" si="18"/>
        <v>189.33290000000002</v>
      </c>
      <c r="H40" s="294">
        <f t="shared" si="18"/>
        <v>293.67852000000005</v>
      </c>
      <c r="I40" s="294">
        <f t="shared" si="18"/>
        <v>325.16164999999899</v>
      </c>
      <c r="J40" s="294">
        <f t="shared" si="18"/>
        <v>355.45195000000001</v>
      </c>
      <c r="K40" s="294">
        <f t="shared" si="18"/>
        <v>362.86079999999998</v>
      </c>
      <c r="L40" s="294">
        <f t="shared" si="18"/>
        <v>367.42264738876975</v>
      </c>
      <c r="M40" s="294">
        <f t="shared" si="18"/>
        <v>380.23699477753848</v>
      </c>
      <c r="N40" s="294">
        <f t="shared" si="18"/>
        <v>354.9430047775395</v>
      </c>
      <c r="O40" s="294">
        <f t="shared" si="18"/>
        <v>390.4175647775395</v>
      </c>
      <c r="P40" s="290">
        <f t="shared" si="17"/>
        <v>3673.9825117213863</v>
      </c>
    </row>
    <row r="41" spans="1:16" x14ac:dyDescent="0.25">
      <c r="C41" s="7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89"/>
    </row>
    <row r="42" spans="1:16" x14ac:dyDescent="0.25">
      <c r="A42" s="138" t="s">
        <v>1103</v>
      </c>
      <c r="B42" s="203">
        <v>408.1</v>
      </c>
      <c r="C42" s="9" t="s">
        <v>1153</v>
      </c>
      <c r="D42" s="296"/>
      <c r="E42" s="296"/>
      <c r="F42" s="296"/>
      <c r="G42" s="296"/>
      <c r="H42" s="296"/>
      <c r="I42" s="296"/>
      <c r="J42" s="296"/>
      <c r="K42" s="296"/>
      <c r="L42" s="296"/>
      <c r="M42" s="296"/>
      <c r="N42" s="296">
        <f>1272.5895163366/12</f>
        <v>106.04912636138333</v>
      </c>
      <c r="O42" s="296">
        <f>1272.5895163366/12</f>
        <v>106.04912636138333</v>
      </c>
      <c r="P42" s="289">
        <f t="shared" ref="P42" si="19">SUM(D42:O42)</f>
        <v>212.09825272276666</v>
      </c>
    </row>
    <row r="43" spans="1:16" x14ac:dyDescent="0.25">
      <c r="B43" s="94"/>
      <c r="D43" s="296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89"/>
    </row>
    <row r="44" spans="1:16" x14ac:dyDescent="0.25">
      <c r="A44" s="271" t="s">
        <v>1168</v>
      </c>
      <c r="C44" s="7" t="s">
        <v>1105</v>
      </c>
      <c r="D44" s="293"/>
      <c r="E44" s="293"/>
      <c r="F44" s="293"/>
      <c r="G44" s="293"/>
      <c r="H44" s="293"/>
      <c r="I44" s="293"/>
      <c r="J44" s="293"/>
      <c r="K44" s="293"/>
      <c r="L44" s="293"/>
      <c r="M44" s="293"/>
      <c r="N44" s="293"/>
      <c r="O44" s="293"/>
      <c r="P44" s="289"/>
    </row>
    <row r="45" spans="1:16" x14ac:dyDescent="0.25">
      <c r="A45" s="138" t="s">
        <v>1104</v>
      </c>
      <c r="B45" s="94">
        <v>480</v>
      </c>
      <c r="C45" s="9" t="s">
        <v>153</v>
      </c>
      <c r="D45" s="293">
        <f>'Gas Revenue'!E9</f>
        <v>14892.47544</v>
      </c>
      <c r="E45" s="293">
        <f>'Gas Revenue'!F9</f>
        <v>5308.9164000000001</v>
      </c>
      <c r="F45" s="293">
        <f>'Gas Revenue'!G9</f>
        <v>3553.3018900000002</v>
      </c>
      <c r="G45" s="293">
        <f>'Gas Revenue'!H9</f>
        <v>2511.3351899999998</v>
      </c>
      <c r="H45" s="293">
        <f>'Gas Revenue'!I9</f>
        <v>1912.37842</v>
      </c>
      <c r="I45" s="293">
        <f>'Gas Revenue'!J9</f>
        <v>2415.25558</v>
      </c>
      <c r="J45" s="293">
        <f>'Gas Revenue'!K9</f>
        <v>2299.34024093568</v>
      </c>
      <c r="K45" s="293">
        <f>'Gas Revenue'!L9</f>
        <v>4312.8147970322698</v>
      </c>
      <c r="L45" s="293">
        <f>'Gas Revenue'!M9</f>
        <v>9996.4839919815095</v>
      </c>
      <c r="M45" s="293">
        <f>'Gas Revenue'!N9</f>
        <v>18641.8605846356</v>
      </c>
      <c r="N45" s="293">
        <f>'Gas Revenue'!O9</f>
        <v>22240.467848718501</v>
      </c>
      <c r="O45" s="293">
        <f>'Gas Revenue'!P9</f>
        <v>19442.345902743898</v>
      </c>
      <c r="P45" s="289">
        <f t="shared" ref="P45:P51" si="20">SUM(D45:O45)</f>
        <v>107526.97628604744</v>
      </c>
    </row>
    <row r="46" spans="1:16" x14ac:dyDescent="0.25">
      <c r="A46" s="138" t="s">
        <v>1104</v>
      </c>
      <c r="B46" s="95">
        <v>481.1</v>
      </c>
      <c r="C46" s="9" t="s">
        <v>154</v>
      </c>
      <c r="D46" s="293">
        <f>'Gas Revenue'!E18</f>
        <v>6570.2603499999996</v>
      </c>
      <c r="E46" s="293">
        <f>'Gas Revenue'!F18</f>
        <v>2771.5054700000001</v>
      </c>
      <c r="F46" s="293">
        <f>'Gas Revenue'!G18</f>
        <v>1633.2569900000001</v>
      </c>
      <c r="G46" s="293">
        <f>'Gas Revenue'!H18</f>
        <v>1588.98083</v>
      </c>
      <c r="H46" s="293">
        <f>'Gas Revenue'!I18</f>
        <v>1567.7022099999999</v>
      </c>
      <c r="I46" s="293">
        <f>'Gas Revenue'!J18</f>
        <v>1675.3780200000001</v>
      </c>
      <c r="J46" s="293">
        <f>'Gas Revenue'!K18</f>
        <v>1022.00438476106</v>
      </c>
      <c r="K46" s="293">
        <f>'Gas Revenue'!L18</f>
        <v>2038.5914636883999</v>
      </c>
      <c r="L46" s="293">
        <f>'Gas Revenue'!M18</f>
        <v>4395.1135000679797</v>
      </c>
      <c r="M46" s="293">
        <f>'Gas Revenue'!N18</f>
        <v>8042.5937670663297</v>
      </c>
      <c r="N46" s="293">
        <f>'Gas Revenue'!O18</f>
        <v>9686.0773671943298</v>
      </c>
      <c r="O46" s="293">
        <f>'Gas Revenue'!P18</f>
        <v>8223.1819329373902</v>
      </c>
      <c r="P46" s="289">
        <f t="shared" si="20"/>
        <v>49214.646285715491</v>
      </c>
    </row>
    <row r="47" spans="1:16" x14ac:dyDescent="0.25">
      <c r="A47" s="138" t="s">
        <v>1104</v>
      </c>
      <c r="B47" s="95">
        <v>481.2</v>
      </c>
      <c r="C47" s="9" t="s">
        <v>155</v>
      </c>
      <c r="D47" s="293">
        <f>'Gas Revenue'!E27</f>
        <v>664.17764</v>
      </c>
      <c r="E47" s="293">
        <f>'Gas Revenue'!F27</f>
        <v>393.40956</v>
      </c>
      <c r="F47" s="293">
        <f>'Gas Revenue'!G27</f>
        <v>479.49844999999999</v>
      </c>
      <c r="G47" s="293">
        <f>'Gas Revenue'!H27</f>
        <v>668.95275000000004</v>
      </c>
      <c r="H47" s="293">
        <f>'Gas Revenue'!I27</f>
        <v>694.61470999999995</v>
      </c>
      <c r="I47" s="293">
        <f>'Gas Revenue'!J27</f>
        <v>757.68741999999997</v>
      </c>
      <c r="J47" s="293">
        <f>'Gas Revenue'!K27</f>
        <v>346.13243029925098</v>
      </c>
      <c r="K47" s="293">
        <f>'Gas Revenue'!L27</f>
        <v>510.78937842392202</v>
      </c>
      <c r="L47" s="293">
        <f>'Gas Revenue'!M27</f>
        <v>699.61748299643102</v>
      </c>
      <c r="M47" s="293">
        <f>'Gas Revenue'!N27</f>
        <v>932.53058201808096</v>
      </c>
      <c r="N47" s="293">
        <f>'Gas Revenue'!O27</f>
        <v>998.922267238264</v>
      </c>
      <c r="O47" s="293">
        <f>'Gas Revenue'!P27</f>
        <v>908.61685671641806</v>
      </c>
      <c r="P47" s="289">
        <f t="shared" si="20"/>
        <v>8054.9495276923662</v>
      </c>
    </row>
    <row r="48" spans="1:16" x14ac:dyDescent="0.25">
      <c r="A48" s="138" t="s">
        <v>1104</v>
      </c>
      <c r="B48" s="94">
        <v>489</v>
      </c>
      <c r="C48" s="9" t="s">
        <v>914</v>
      </c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89">
        <f t="shared" si="20"/>
        <v>0</v>
      </c>
    </row>
    <row r="49" spans="1:16" x14ac:dyDescent="0.25">
      <c r="A49" s="138" t="s">
        <v>1104</v>
      </c>
      <c r="B49" s="94">
        <v>482</v>
      </c>
      <c r="C49" s="9" t="s">
        <v>156</v>
      </c>
      <c r="D49" s="293">
        <f>'Gas Revenue'!E36</f>
        <v>1105.74506</v>
      </c>
      <c r="E49" s="293">
        <f>'Gas Revenue'!F36</f>
        <v>411.68804999999998</v>
      </c>
      <c r="F49" s="293">
        <f>'Gas Revenue'!G36</f>
        <v>161.48088000000001</v>
      </c>
      <c r="G49" s="293">
        <f>'Gas Revenue'!H36</f>
        <v>273.55829999999997</v>
      </c>
      <c r="H49" s="293">
        <f>'Gas Revenue'!I36</f>
        <v>235.65969000000001</v>
      </c>
      <c r="I49" s="293">
        <f>'Gas Revenue'!J36</f>
        <v>179.55605</v>
      </c>
      <c r="J49" s="293">
        <f>'Gas Revenue'!K36</f>
        <v>175.64860591552201</v>
      </c>
      <c r="K49" s="293">
        <f>'Gas Revenue'!L36</f>
        <v>346.28651371127597</v>
      </c>
      <c r="L49" s="293">
        <f>'Gas Revenue'!M36</f>
        <v>725.81054536053205</v>
      </c>
      <c r="M49" s="293">
        <f>'Gas Revenue'!N36</f>
        <v>1311.8929286600101</v>
      </c>
      <c r="N49" s="293">
        <f>'Gas Revenue'!O36</f>
        <v>1591.9971828805701</v>
      </c>
      <c r="O49" s="293">
        <f>'Gas Revenue'!P36</f>
        <v>1351.1987387019601</v>
      </c>
      <c r="P49" s="289">
        <f t="shared" si="20"/>
        <v>7870.522545229871</v>
      </c>
    </row>
    <row r="50" spans="1:16" x14ac:dyDescent="0.25">
      <c r="A50" s="138" t="s">
        <v>1104</v>
      </c>
      <c r="B50" s="94" t="s">
        <v>1093</v>
      </c>
      <c r="C50" s="9" t="s">
        <v>158</v>
      </c>
      <c r="D50" s="293">
        <f>'Gas Revenue'!E59</f>
        <v>169.70432</v>
      </c>
      <c r="E50" s="293">
        <f>'Gas Revenue'!F59</f>
        <v>352.83953000000002</v>
      </c>
      <c r="F50" s="293">
        <f>'Gas Revenue'!G59</f>
        <v>287.24157000000002</v>
      </c>
      <c r="G50" s="293">
        <f>'Gas Revenue'!H59</f>
        <v>245.18436</v>
      </c>
      <c r="H50" s="293">
        <f>'Gas Revenue'!I59</f>
        <v>325.09485000000001</v>
      </c>
      <c r="I50" s="293">
        <f>'Gas Revenue'!J59</f>
        <v>312.82434999999998</v>
      </c>
      <c r="J50" s="293">
        <f>'Gas Revenue'!K59</f>
        <v>121.41625411290001</v>
      </c>
      <c r="K50" s="293">
        <f>'Gas Revenue'!L59</f>
        <v>87.105091574851699</v>
      </c>
      <c r="L50" s="293">
        <f>'Gas Revenue'!M59</f>
        <v>97.310818762124896</v>
      </c>
      <c r="M50" s="293">
        <f>'Gas Revenue'!N59</f>
        <v>191.134826629765</v>
      </c>
      <c r="N50" s="293">
        <f>'Gas Revenue'!O59</f>
        <v>151.79846830385199</v>
      </c>
      <c r="O50" s="293">
        <f>'Gas Revenue'!P59</f>
        <v>159.76843748562899</v>
      </c>
      <c r="P50" s="289">
        <f t="shared" si="20"/>
        <v>2501.4228768691228</v>
      </c>
    </row>
    <row r="51" spans="1:16" x14ac:dyDescent="0.25">
      <c r="B51" s="94"/>
      <c r="C51" s="9" t="s">
        <v>1106</v>
      </c>
      <c r="D51" s="294">
        <f>SUM(D45:D50)</f>
        <v>23402.362810000002</v>
      </c>
      <c r="E51" s="294">
        <f t="shared" ref="E51" si="21">SUM(E45:E50)</f>
        <v>9238.3590100000001</v>
      </c>
      <c r="F51" s="294">
        <f t="shared" ref="F51" si="22">SUM(F45:F50)</f>
        <v>6114.7797800000008</v>
      </c>
      <c r="G51" s="294">
        <f t="shared" ref="G51" si="23">SUM(G45:G50)</f>
        <v>5288.0114300000005</v>
      </c>
      <c r="H51" s="294">
        <f t="shared" ref="H51" si="24">SUM(H45:H50)</f>
        <v>4735.449880000001</v>
      </c>
      <c r="I51" s="294">
        <f t="shared" ref="I51" si="25">SUM(I45:I50)</f>
        <v>5340.7014200000003</v>
      </c>
      <c r="J51" s="294">
        <f t="shared" ref="J51" si="26">SUM(J45:J50)</f>
        <v>3964.5419160244128</v>
      </c>
      <c r="K51" s="294">
        <f t="shared" ref="K51" si="27">SUM(K45:K50)</f>
        <v>7295.5872444307197</v>
      </c>
      <c r="L51" s="294">
        <f t="shared" ref="L51" si="28">SUM(L45:L50)</f>
        <v>15914.336339168576</v>
      </c>
      <c r="M51" s="294">
        <f t="shared" ref="M51" si="29">SUM(M45:M50)</f>
        <v>29120.012689009785</v>
      </c>
      <c r="N51" s="294">
        <f t="shared" ref="N51" si="30">SUM(N45:N50)</f>
        <v>34669.263134335524</v>
      </c>
      <c r="O51" s="294">
        <f t="shared" ref="O51" si="31">SUM(O45:O50)</f>
        <v>30085.111868585296</v>
      </c>
      <c r="P51" s="290">
        <f t="shared" si="20"/>
        <v>175168.51752155431</v>
      </c>
    </row>
    <row r="52" spans="1:16" x14ac:dyDescent="0.25">
      <c r="B52" s="94"/>
      <c r="D52" s="293"/>
      <c r="E52" s="293"/>
      <c r="F52" s="293"/>
      <c r="G52" s="293"/>
      <c r="H52" s="293"/>
      <c r="I52" s="293"/>
      <c r="J52" s="293"/>
      <c r="K52" s="293"/>
      <c r="L52" s="293"/>
      <c r="M52" s="293"/>
      <c r="N52" s="293"/>
      <c r="O52" s="293"/>
      <c r="P52" s="289"/>
    </row>
    <row r="53" spans="1:16" x14ac:dyDescent="0.25">
      <c r="A53" s="271"/>
      <c r="C53" s="7" t="s">
        <v>1163</v>
      </c>
      <c r="D53" s="291"/>
      <c r="E53" s="291"/>
      <c r="F53" s="291"/>
      <c r="G53" s="291"/>
      <c r="H53" s="291"/>
      <c r="I53" s="291"/>
      <c r="J53" s="291"/>
      <c r="K53" s="291"/>
      <c r="L53" s="291"/>
      <c r="M53" s="291"/>
      <c r="N53" s="291"/>
      <c r="O53" s="291"/>
      <c r="P53" s="289"/>
    </row>
    <row r="54" spans="1:16" x14ac:dyDescent="0.25">
      <c r="A54" s="138" t="s">
        <v>1104</v>
      </c>
      <c r="B54" s="94" t="s">
        <v>917</v>
      </c>
      <c r="C54" s="9" t="s">
        <v>435</v>
      </c>
      <c r="D54" s="296">
        <f>'IS G'!E154</f>
        <v>17283.770049999999</v>
      </c>
      <c r="E54" s="296">
        <f>'IS G'!F154</f>
        <v>9403.0480900000002</v>
      </c>
      <c r="F54" s="296">
        <f>'IS G'!G154</f>
        <v>9505.96155</v>
      </c>
      <c r="G54" s="296">
        <f>'IS G'!H154</f>
        <v>12704.67942</v>
      </c>
      <c r="H54" s="296">
        <f>'IS G'!I154</f>
        <v>17832.956899999899</v>
      </c>
      <c r="I54" s="296">
        <f>'IS G'!J154</f>
        <v>16319.377399999999</v>
      </c>
      <c r="J54" s="296">
        <f>'IS G'!K154</f>
        <v>16362.538667179</v>
      </c>
      <c r="K54" s="296">
        <f>'IS G'!L154</f>
        <v>17708.807041676901</v>
      </c>
      <c r="L54" s="296">
        <f>'IS G'!M154</f>
        <v>13623.326519275101</v>
      </c>
      <c r="M54" s="296">
        <f>'IS G'!N154</f>
        <v>19333.9757492684</v>
      </c>
      <c r="N54" s="296">
        <f>'IS G'!O154</f>
        <v>19695.165066010999</v>
      </c>
      <c r="O54" s="296">
        <f>'IS G'!P154</f>
        <v>16510.213792485702</v>
      </c>
      <c r="P54" s="289">
        <f t="shared" ref="P54:P63" si="32">SUM(D54:O54)</f>
        <v>186283.820245896</v>
      </c>
    </row>
    <row r="55" spans="1:16" x14ac:dyDescent="0.25">
      <c r="A55" s="138" t="s">
        <v>1104</v>
      </c>
      <c r="B55" s="94">
        <v>805</v>
      </c>
      <c r="C55" s="9" t="s">
        <v>436</v>
      </c>
      <c r="D55" s="296">
        <f>'IS G'!E155</f>
        <v>-2166.2027799999901</v>
      </c>
      <c r="E55" s="296">
        <f>'IS G'!F155</f>
        <v>-948.37170000000003</v>
      </c>
      <c r="F55" s="296">
        <f>'IS G'!G155</f>
        <v>-52.7777799999999</v>
      </c>
      <c r="G55" s="296">
        <f>'IS G'!H155</f>
        <v>-80.758609999999905</v>
      </c>
      <c r="H55" s="296">
        <f>'IS G'!I155</f>
        <v>1052.4561900000001</v>
      </c>
      <c r="I55" s="296">
        <f>'IS G'!J155</f>
        <v>1322.84006</v>
      </c>
      <c r="J55" s="296">
        <f>'IS G'!K155</f>
        <v>0</v>
      </c>
      <c r="K55" s="296">
        <f>'IS G'!L155</f>
        <v>0</v>
      </c>
      <c r="L55" s="296">
        <f>'IS G'!M155</f>
        <v>0</v>
      </c>
      <c r="M55" s="296">
        <f>'IS G'!N155</f>
        <v>0</v>
      </c>
      <c r="N55" s="296">
        <f>'IS G'!O155</f>
        <v>0</v>
      </c>
      <c r="O55" s="296">
        <f>'IS G'!P155</f>
        <v>0</v>
      </c>
      <c r="P55" s="289">
        <f t="shared" si="32"/>
        <v>-872.81461999998965</v>
      </c>
    </row>
    <row r="56" spans="1:16" x14ac:dyDescent="0.25">
      <c r="A56" s="138" t="s">
        <v>1104</v>
      </c>
      <c r="B56" s="94">
        <v>806</v>
      </c>
      <c r="C56" s="9" t="s">
        <v>437</v>
      </c>
      <c r="D56" s="296">
        <f>'IS G'!E156</f>
        <v>264.71397000000002</v>
      </c>
      <c r="E56" s="296">
        <f>'IS G'!F156</f>
        <v>-3358.2662499999901</v>
      </c>
      <c r="F56" s="296">
        <f>'IS G'!G156</f>
        <v>-4769.9223700000002</v>
      </c>
      <c r="G56" s="296">
        <f>'IS G'!H156</f>
        <v>-897.73978999999997</v>
      </c>
      <c r="H56" s="296">
        <f>'IS G'!I156</f>
        <v>-1043.3223399999999</v>
      </c>
      <c r="I56" s="296">
        <f>'IS G'!J156</f>
        <v>-151.23086999999899</v>
      </c>
      <c r="J56" s="296">
        <f>'IS G'!K156</f>
        <v>0</v>
      </c>
      <c r="K56" s="296">
        <f>'IS G'!L156</f>
        <v>0</v>
      </c>
      <c r="L56" s="296">
        <f>'IS G'!M156</f>
        <v>0</v>
      </c>
      <c r="M56" s="296">
        <f>'IS G'!N156</f>
        <v>0</v>
      </c>
      <c r="N56" s="296">
        <f>'IS G'!O156</f>
        <v>0</v>
      </c>
      <c r="O56" s="296">
        <f>'IS G'!P156</f>
        <v>0</v>
      </c>
      <c r="P56" s="289">
        <f t="shared" si="32"/>
        <v>-9955.7676499999907</v>
      </c>
    </row>
    <row r="57" spans="1:16" x14ac:dyDescent="0.25">
      <c r="A57" s="138" t="s">
        <v>1104</v>
      </c>
      <c r="B57" s="94">
        <v>807</v>
      </c>
      <c r="C57" s="9" t="s">
        <v>438</v>
      </c>
      <c r="D57" s="296">
        <f>'IS TC'!D207+'IS TC'!D208</f>
        <v>5.5407299999999999</v>
      </c>
      <c r="E57" s="296">
        <f>'IS TC'!E207+'IS TC'!E208</f>
        <v>0</v>
      </c>
      <c r="F57" s="296">
        <f>'IS TC'!F207+'IS TC'!F208</f>
        <v>0</v>
      </c>
      <c r="G57" s="296">
        <f>'IS TC'!G207+'IS TC'!G208</f>
        <v>0</v>
      </c>
      <c r="H57" s="296">
        <f>'IS TC'!H207+'IS TC'!H208</f>
        <v>0</v>
      </c>
      <c r="I57" s="296">
        <f>'IS TC'!I207+'IS TC'!I208</f>
        <v>0</v>
      </c>
      <c r="J57" s="296">
        <f>'IS TC'!J207+'IS TC'!J208</f>
        <v>-19.952999999999999</v>
      </c>
      <c r="K57" s="296">
        <f>'IS TC'!K207+'IS TC'!K208</f>
        <v>0</v>
      </c>
      <c r="L57" s="296">
        <f>'IS TC'!L207+'IS TC'!L208</f>
        <v>0</v>
      </c>
      <c r="M57" s="296">
        <f>'IS TC'!M207+'IS TC'!M208</f>
        <v>0</v>
      </c>
      <c r="N57" s="296">
        <f>'IS TC'!N207+'IS TC'!N208</f>
        <v>0</v>
      </c>
      <c r="O57" s="296">
        <f>'IS TC'!O207+'IS TC'!O208</f>
        <v>0</v>
      </c>
      <c r="P57" s="289">
        <f t="shared" si="32"/>
        <v>-14.412269999999999</v>
      </c>
    </row>
    <row r="58" spans="1:16" x14ac:dyDescent="0.25">
      <c r="A58" s="138" t="s">
        <v>1104</v>
      </c>
      <c r="B58" s="94">
        <v>808</v>
      </c>
      <c r="C58" s="9" t="s">
        <v>439</v>
      </c>
      <c r="D58" s="296">
        <f>'IS G'!E158</f>
        <v>8098.6864400000004</v>
      </c>
      <c r="E58" s="296">
        <f>'IS G'!F158</f>
        <v>4363.2502699999995</v>
      </c>
      <c r="F58" s="296">
        <f>'IS G'!G158</f>
        <v>1546.01017</v>
      </c>
      <c r="G58" s="296">
        <f>'IS G'!H158</f>
        <v>-6997.9451499999996</v>
      </c>
      <c r="H58" s="296">
        <f>'IS G'!I158</f>
        <v>-12966.46168</v>
      </c>
      <c r="I58" s="296">
        <f>'IS G'!J158</f>
        <v>-12359.89731</v>
      </c>
      <c r="J58" s="296">
        <f>'IS G'!K158</f>
        <v>-12792.768751154499</v>
      </c>
      <c r="K58" s="296">
        <f>'IS G'!L158</f>
        <v>-10713.911797246201</v>
      </c>
      <c r="L58" s="296">
        <f>'IS G'!M158</f>
        <v>1992.3178198934299</v>
      </c>
      <c r="M58" s="296">
        <f>'IS G'!N158</f>
        <v>9501.3449397414097</v>
      </c>
      <c r="N58" s="296">
        <f>'IS G'!O158</f>
        <v>14638.0980683245</v>
      </c>
      <c r="O58" s="296">
        <f>'IS G'!P158</f>
        <v>13304.8980760996</v>
      </c>
      <c r="P58" s="289">
        <f t="shared" si="32"/>
        <v>-2386.3789043417546</v>
      </c>
    </row>
    <row r="59" spans="1:16" x14ac:dyDescent="0.25">
      <c r="A59" s="138" t="s">
        <v>1104</v>
      </c>
      <c r="B59" s="94">
        <v>812</v>
      </c>
      <c r="C59" s="9" t="s">
        <v>440</v>
      </c>
      <c r="D59" s="296">
        <f>'IS G'!E159</f>
        <v>-19.436599999999999</v>
      </c>
      <c r="E59" s="296">
        <f>'IS G'!F159</f>
        <v>-10.723129999999999</v>
      </c>
      <c r="F59" s="296">
        <f>'IS G'!G159</f>
        <v>-3.0303800000000001</v>
      </c>
      <c r="G59" s="296">
        <f>'IS G'!H159</f>
        <v>-8.6189199999999992</v>
      </c>
      <c r="H59" s="296">
        <f>'IS G'!I159</f>
        <v>-1.2795799999999999</v>
      </c>
      <c r="I59" s="296">
        <f>'IS G'!J159</f>
        <v>-0.89139999999999997</v>
      </c>
      <c r="J59" s="296">
        <f>'IS G'!K159</f>
        <v>0</v>
      </c>
      <c r="K59" s="296">
        <f>'IS G'!L159</f>
        <v>0</v>
      </c>
      <c r="L59" s="296">
        <f>'IS G'!M159</f>
        <v>0</v>
      </c>
      <c r="M59" s="296">
        <f>'IS G'!N159</f>
        <v>0</v>
      </c>
      <c r="N59" s="296">
        <f>'IS G'!O159</f>
        <v>0</v>
      </c>
      <c r="O59" s="296">
        <f>'IS G'!P159</f>
        <v>0</v>
      </c>
      <c r="P59" s="289">
        <f t="shared" si="32"/>
        <v>-43.980009999999993</v>
      </c>
    </row>
    <row r="60" spans="1:16" x14ac:dyDescent="0.25">
      <c r="A60" s="138" t="s">
        <v>1104</v>
      </c>
      <c r="B60" s="94">
        <v>813</v>
      </c>
      <c r="C60" s="9" t="s">
        <v>441</v>
      </c>
      <c r="D60" s="296">
        <f>'IS G'!E160</f>
        <v>0</v>
      </c>
      <c r="E60" s="296">
        <f>'IS G'!F160</f>
        <v>0</v>
      </c>
      <c r="F60" s="296">
        <f>'IS G'!G160</f>
        <v>0</v>
      </c>
      <c r="G60" s="296">
        <f>'IS G'!H160</f>
        <v>0</v>
      </c>
      <c r="H60" s="296">
        <f>'IS G'!I160</f>
        <v>0</v>
      </c>
      <c r="I60" s="296">
        <f>'IS G'!J160</f>
        <v>0</v>
      </c>
      <c r="J60" s="296">
        <f>'IS G'!K160</f>
        <v>0</v>
      </c>
      <c r="K60" s="296">
        <f>'IS G'!L160</f>
        <v>0</v>
      </c>
      <c r="L60" s="296">
        <f>'IS G'!M160</f>
        <v>0</v>
      </c>
      <c r="M60" s="296">
        <f>'IS G'!N160</f>
        <v>0</v>
      </c>
      <c r="N60" s="296">
        <f>'IS G'!O160</f>
        <v>0</v>
      </c>
      <c r="O60" s="296">
        <f>'IS G'!P160</f>
        <v>0</v>
      </c>
      <c r="P60" s="289">
        <f t="shared" si="32"/>
        <v>0</v>
      </c>
    </row>
    <row r="61" spans="1:16" x14ac:dyDescent="0.25">
      <c r="A61" s="138" t="s">
        <v>1104</v>
      </c>
      <c r="B61" s="94">
        <v>823</v>
      </c>
      <c r="C61" s="9" t="s">
        <v>442</v>
      </c>
      <c r="D61" s="296">
        <f>'IS G'!E170</f>
        <v>117.19109</v>
      </c>
      <c r="E61" s="296">
        <f>'IS G'!F170</f>
        <v>102.6302</v>
      </c>
      <c r="F61" s="296">
        <f>'IS G'!G170</f>
        <v>99.878209999999996</v>
      </c>
      <c r="G61" s="296">
        <f>'IS G'!H170</f>
        <v>125.19318</v>
      </c>
      <c r="H61" s="296">
        <f>'IS G'!I170</f>
        <v>147.24675999999999</v>
      </c>
      <c r="I61" s="296">
        <f>'IS G'!J170</f>
        <v>181.25514000000001</v>
      </c>
      <c r="J61" s="296">
        <f>'IS G'!K170</f>
        <v>371.03300000000002</v>
      </c>
      <c r="K61" s="296">
        <f>'IS G'!L170</f>
        <v>257</v>
      </c>
      <c r="L61" s="296">
        <f>'IS G'!M170</f>
        <v>255</v>
      </c>
      <c r="M61" s="296">
        <f>'IS G'!N170</f>
        <v>241</v>
      </c>
      <c r="N61" s="296">
        <f>'IS G'!O170</f>
        <v>286</v>
      </c>
      <c r="O61" s="296">
        <f>'IS G'!P170</f>
        <v>260</v>
      </c>
      <c r="P61" s="289">
        <f t="shared" si="32"/>
        <v>2443.42758</v>
      </c>
    </row>
    <row r="62" spans="1:16" x14ac:dyDescent="0.25">
      <c r="A62" s="138" t="s">
        <v>1104</v>
      </c>
      <c r="B62" s="94">
        <v>904</v>
      </c>
      <c r="C62" s="9" t="s">
        <v>1154</v>
      </c>
      <c r="D62" s="297">
        <f>'IS TC'!D287</f>
        <v>42.903799999999997</v>
      </c>
      <c r="E62" s="297">
        <f>'IS TC'!E287</f>
        <v>36.738140000000001</v>
      </c>
      <c r="F62" s="297">
        <f>'IS TC'!F287</f>
        <v>43.018500000000003</v>
      </c>
      <c r="G62" s="297">
        <f>'IS TC'!G287</f>
        <v>28.534130000000001</v>
      </c>
      <c r="H62" s="297">
        <f>'IS TC'!H287</f>
        <v>36.771889999999999</v>
      </c>
      <c r="I62" s="297">
        <f>'IS TC'!I287</f>
        <v>41.315109999999997</v>
      </c>
      <c r="J62" s="297">
        <f>'IS TC'!J287</f>
        <v>43.692</v>
      </c>
      <c r="K62" s="297">
        <f>'IS TC'!K287</f>
        <v>43.692</v>
      </c>
      <c r="L62" s="297">
        <f>'IS TC'!L287</f>
        <v>43.692</v>
      </c>
      <c r="M62" s="297">
        <f>'IS TC'!M287</f>
        <v>43.692</v>
      </c>
      <c r="N62" s="297">
        <f>'IS TC'!N287</f>
        <v>50</v>
      </c>
      <c r="O62" s="297">
        <f>'IS TC'!O287</f>
        <v>10</v>
      </c>
      <c r="P62" s="292">
        <f t="shared" si="32"/>
        <v>464.04957000000002</v>
      </c>
    </row>
    <row r="63" spans="1:16" x14ac:dyDescent="0.25">
      <c r="B63" s="94"/>
      <c r="C63" s="9" t="s">
        <v>443</v>
      </c>
      <c r="D63" s="294">
        <f>SUM(D54:D62)</f>
        <v>23627.166700000009</v>
      </c>
      <c r="E63" s="294">
        <f t="shared" ref="E63:O63" si="33">SUM(E54:E62)</f>
        <v>9588.3056200000101</v>
      </c>
      <c r="F63" s="294">
        <f t="shared" si="33"/>
        <v>6369.1378999999988</v>
      </c>
      <c r="G63" s="294">
        <f t="shared" si="33"/>
        <v>4873.3442600000008</v>
      </c>
      <c r="H63" s="294">
        <f t="shared" si="33"/>
        <v>5058.3681399999004</v>
      </c>
      <c r="I63" s="294">
        <f t="shared" si="33"/>
        <v>5352.7681299999995</v>
      </c>
      <c r="J63" s="294">
        <f t="shared" si="33"/>
        <v>3964.5419160245015</v>
      </c>
      <c r="K63" s="294">
        <f t="shared" si="33"/>
        <v>7295.5872444306997</v>
      </c>
      <c r="L63" s="294">
        <f t="shared" si="33"/>
        <v>15914.336339168529</v>
      </c>
      <c r="M63" s="294">
        <f t="shared" si="33"/>
        <v>29120.012689009807</v>
      </c>
      <c r="N63" s="294">
        <f t="shared" si="33"/>
        <v>34669.263134335502</v>
      </c>
      <c r="O63" s="294">
        <f t="shared" si="33"/>
        <v>30085.1118685853</v>
      </c>
      <c r="P63" s="290">
        <f t="shared" si="32"/>
        <v>175917.94394155423</v>
      </c>
    </row>
    <row r="64" spans="1:16" s="91" customFormat="1" x14ac:dyDescent="0.25">
      <c r="A64" s="197"/>
      <c r="B64" s="142"/>
      <c r="C64" s="193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3"/>
    </row>
    <row r="65" spans="1:16" x14ac:dyDescent="0.25">
      <c r="A65" s="271"/>
      <c r="C65" s="7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3"/>
    </row>
    <row r="66" spans="1:16" x14ac:dyDescent="0.25"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3"/>
    </row>
  </sheetData>
  <mergeCells count="2050"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Q65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sqref="A1:P1"/>
    </sheetView>
  </sheetViews>
  <sheetFormatPr defaultRowHeight="15" x14ac:dyDescent="0.25"/>
  <cols>
    <col min="1" max="1" width="9.140625" style="138"/>
    <col min="2" max="2" width="10.28515625" style="93" customWidth="1"/>
    <col min="3" max="3" width="45.7109375" style="9" customWidth="1"/>
    <col min="4" max="15" width="10.7109375" style="8" customWidth="1"/>
    <col min="16" max="16" width="12.5703125" style="91" customWidth="1"/>
    <col min="17" max="16384" width="9.140625" style="8"/>
  </cols>
  <sheetData>
    <row r="1" spans="1:16" s="154" customFormat="1" ht="12.75" x14ac:dyDescent="0.2">
      <c r="A1" s="331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</row>
    <row r="2" spans="1:16" s="154" customFormat="1" ht="12.75" x14ac:dyDescent="0.2">
      <c r="A2" s="331" t="str">
        <f>'Rate Case Constants'!C10</f>
        <v>CASE NO. 2014-00372 - GAS OPERATIONS - RESPONSE TO PSC 2-89 (SLIPPAGE FACTOR 97.728%)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</row>
    <row r="3" spans="1:16" s="154" customFormat="1" ht="12.75" x14ac:dyDescent="0.2">
      <c r="A3" s="331" t="s">
        <v>121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</row>
    <row r="4" spans="1:16" s="154" customFormat="1" ht="12.75" x14ac:dyDescent="0.2">
      <c r="A4" s="333" t="str">
        <f>'Rate Case Constants'!C21</f>
        <v>FORECAST PERIOD FOR THE 12 MONTHS ENDED JUNE 30, 2016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</row>
    <row r="5" spans="1:16" s="154" customFormat="1" ht="12.75" x14ac:dyDescent="0.2">
      <c r="A5" s="154" t="s">
        <v>111</v>
      </c>
      <c r="P5" s="205" t="s">
        <v>1162</v>
      </c>
    </row>
    <row r="6" spans="1:16" s="154" customFormat="1" ht="12.75" x14ac:dyDescent="0.2">
      <c r="A6" s="154" t="str">
        <f>'Rate Case Constants'!$C$29</f>
        <v>TYPE OF FILING: __X__ ORIGINAL  _____ UPDATED  _____ REVISED</v>
      </c>
      <c r="P6" s="206" t="s">
        <v>1212</v>
      </c>
    </row>
    <row r="7" spans="1:16" s="154" customFormat="1" ht="12.75" x14ac:dyDescent="0.2">
      <c r="A7" s="154" t="s">
        <v>9</v>
      </c>
      <c r="P7" s="206" t="str">
        <f>'Rate Case Constants'!$C$37</f>
        <v>WITNESS:   R. M. CONROY</v>
      </c>
    </row>
    <row r="8" spans="1:16" s="154" customFormat="1" ht="12.75" x14ac:dyDescent="0.2">
      <c r="A8" s="157" t="s">
        <v>1160</v>
      </c>
      <c r="B8" s="157" t="s">
        <v>6</v>
      </c>
      <c r="C8" s="158"/>
      <c r="D8" s="157" t="s">
        <v>2</v>
      </c>
      <c r="E8" s="157" t="s">
        <v>2</v>
      </c>
      <c r="F8" s="157" t="s">
        <v>2</v>
      </c>
      <c r="G8" s="157" t="s">
        <v>2</v>
      </c>
      <c r="H8" s="157" t="s">
        <v>2</v>
      </c>
      <c r="I8" s="157" t="s">
        <v>2</v>
      </c>
      <c r="J8" s="157" t="s">
        <v>2</v>
      </c>
      <c r="K8" s="157" t="s">
        <v>2</v>
      </c>
      <c r="L8" s="157" t="s">
        <v>2</v>
      </c>
      <c r="M8" s="157" t="s">
        <v>2</v>
      </c>
      <c r="N8" s="157" t="s">
        <v>2</v>
      </c>
      <c r="O8" s="157" t="s">
        <v>2</v>
      </c>
      <c r="P8" s="207"/>
    </row>
    <row r="9" spans="1:16" s="154" customFormat="1" ht="12.75" x14ac:dyDescent="0.2">
      <c r="A9" s="160" t="s">
        <v>1159</v>
      </c>
      <c r="B9" s="160" t="s">
        <v>5</v>
      </c>
      <c r="C9" s="161" t="s">
        <v>1157</v>
      </c>
      <c r="D9" s="162">
        <v>42186</v>
      </c>
      <c r="E9" s="162">
        <v>42217</v>
      </c>
      <c r="F9" s="162">
        <v>42248</v>
      </c>
      <c r="G9" s="162">
        <v>42278</v>
      </c>
      <c r="H9" s="162">
        <v>42309</v>
      </c>
      <c r="I9" s="162">
        <v>42339</v>
      </c>
      <c r="J9" s="162">
        <v>42370</v>
      </c>
      <c r="K9" s="162">
        <v>42401</v>
      </c>
      <c r="L9" s="162">
        <v>42430</v>
      </c>
      <c r="M9" s="162">
        <v>42461</v>
      </c>
      <c r="N9" s="162">
        <v>42491</v>
      </c>
      <c r="O9" s="162">
        <v>42522</v>
      </c>
      <c r="P9" s="208" t="s">
        <v>3</v>
      </c>
    </row>
    <row r="10" spans="1:16" s="6" customFormat="1" x14ac:dyDescent="0.25">
      <c r="A10" s="137"/>
      <c r="B10" s="92"/>
      <c r="C10" s="5"/>
      <c r="P10" s="209" t="s">
        <v>1214</v>
      </c>
    </row>
    <row r="11" spans="1:16" x14ac:dyDescent="0.25">
      <c r="A11" s="271" t="s">
        <v>1167</v>
      </c>
      <c r="C11" s="7" t="s">
        <v>244</v>
      </c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287">
        <f t="shared" ref="P11:P50" si="0">SUM(D11:O11)</f>
        <v>0</v>
      </c>
    </row>
    <row r="12" spans="1:16" x14ac:dyDescent="0.25">
      <c r="A12" s="138" t="s">
        <v>313</v>
      </c>
      <c r="B12" s="94">
        <v>480</v>
      </c>
      <c r="C12" s="9" t="s">
        <v>153</v>
      </c>
      <c r="D12" s="293">
        <f>'Gas Revenue'!U10</f>
        <v>77.894383040793301</v>
      </c>
      <c r="E12" s="293">
        <f>'Gas Revenue'!V10</f>
        <v>120.02687987962101</v>
      </c>
      <c r="F12" s="293">
        <f>'Gas Revenue'!W10</f>
        <v>104.38836157798301</v>
      </c>
      <c r="G12" s="293">
        <f>'Gas Revenue'!X10</f>
        <v>120.810357745918</v>
      </c>
      <c r="H12" s="293">
        <f>'Gas Revenue'!Y10</f>
        <v>197.75702868620201</v>
      </c>
      <c r="I12" s="293">
        <f>'Gas Revenue'!Z10</f>
        <v>186.708547868088</v>
      </c>
      <c r="J12" s="293">
        <f>'Gas Revenue'!AA10</f>
        <v>149.558276344859</v>
      </c>
      <c r="K12" s="293">
        <f>'Gas Revenue'!AB10</f>
        <v>191.817743998152</v>
      </c>
      <c r="L12" s="293">
        <f>'Gas Revenue'!AC10</f>
        <v>232.171865743213</v>
      </c>
      <c r="M12" s="293">
        <f>'Gas Revenue'!AD10</f>
        <v>187.77272311668801</v>
      </c>
      <c r="N12" s="293">
        <f>'Gas Revenue'!AE10</f>
        <v>223.41107675265201</v>
      </c>
      <c r="O12" s="293">
        <f>'Gas Revenue'!AF10</f>
        <v>124.880978310743</v>
      </c>
      <c r="P12" s="289">
        <f t="shared" si="0"/>
        <v>1917.1982230649123</v>
      </c>
    </row>
    <row r="13" spans="1:16" x14ac:dyDescent="0.25">
      <c r="A13" s="138" t="s">
        <v>313</v>
      </c>
      <c r="B13" s="95">
        <v>481.1</v>
      </c>
      <c r="C13" s="9" t="s">
        <v>154</v>
      </c>
      <c r="D13" s="293">
        <f>'Gas Revenue'!U19</f>
        <v>47.099366164161601</v>
      </c>
      <c r="E13" s="293">
        <f>'Gas Revenue'!V19</f>
        <v>68.068968687796598</v>
      </c>
      <c r="F13" s="293">
        <f>'Gas Revenue'!W19</f>
        <v>52.879609998931898</v>
      </c>
      <c r="G13" s="293">
        <f>'Gas Revenue'!X19</f>
        <v>61.119989790428697</v>
      </c>
      <c r="H13" s="293">
        <f>'Gas Revenue'!Y19</f>
        <v>89.305564591758994</v>
      </c>
      <c r="I13" s="293">
        <f>'Gas Revenue'!Z19</f>
        <v>81.626345330034795</v>
      </c>
      <c r="J13" s="293">
        <f>'Gas Revenue'!AA19</f>
        <v>65.390193407041394</v>
      </c>
      <c r="K13" s="293">
        <f>'Gas Revenue'!AB19</f>
        <v>81.405748091108606</v>
      </c>
      <c r="L13" s="293">
        <f>'Gas Revenue'!AC19</f>
        <v>95.966710115726102</v>
      </c>
      <c r="M13" s="293">
        <f>'Gas Revenue'!AD19</f>
        <v>85.776617585510806</v>
      </c>
      <c r="N13" s="293">
        <f>'Gas Revenue'!AE19</f>
        <v>114.43045485395901</v>
      </c>
      <c r="O13" s="293">
        <f>'Gas Revenue'!AF19</f>
        <v>78.4104232681821</v>
      </c>
      <c r="P13" s="289">
        <f t="shared" si="0"/>
        <v>921.47999188464053</v>
      </c>
    </row>
    <row r="14" spans="1:16" x14ac:dyDescent="0.25">
      <c r="A14" s="138" t="s">
        <v>313</v>
      </c>
      <c r="B14" s="95">
        <v>481.2</v>
      </c>
      <c r="C14" s="9" t="s">
        <v>155</v>
      </c>
      <c r="D14" s="293">
        <f>'Gas Revenue'!U28</f>
        <v>0</v>
      </c>
      <c r="E14" s="293">
        <f>'Gas Revenue'!V28</f>
        <v>0</v>
      </c>
      <c r="F14" s="293">
        <f>'Gas Revenue'!W28</f>
        <v>0</v>
      </c>
      <c r="G14" s="293">
        <f>'Gas Revenue'!X28</f>
        <v>0</v>
      </c>
      <c r="H14" s="293">
        <f>'Gas Revenue'!Y28</f>
        <v>0</v>
      </c>
      <c r="I14" s="293">
        <f>'Gas Revenue'!Z28</f>
        <v>0</v>
      </c>
      <c r="J14" s="293">
        <f>'Gas Revenue'!AA28</f>
        <v>0</v>
      </c>
      <c r="K14" s="293">
        <f>'Gas Revenue'!AB28</f>
        <v>0</v>
      </c>
      <c r="L14" s="293">
        <f>'Gas Revenue'!AC28</f>
        <v>0</v>
      </c>
      <c r="M14" s="293">
        <f>'Gas Revenue'!AD28</f>
        <v>0</v>
      </c>
      <c r="N14" s="293">
        <f>'Gas Revenue'!AE28</f>
        <v>0</v>
      </c>
      <c r="O14" s="293">
        <f>'Gas Revenue'!AF28</f>
        <v>0</v>
      </c>
      <c r="P14" s="289">
        <f t="shared" si="0"/>
        <v>0</v>
      </c>
    </row>
    <row r="15" spans="1:16" x14ac:dyDescent="0.25">
      <c r="A15" s="138" t="s">
        <v>313</v>
      </c>
      <c r="B15" s="94">
        <v>489</v>
      </c>
      <c r="C15" s="9" t="s">
        <v>914</v>
      </c>
      <c r="D15" s="293">
        <f>'Gas Revenue'!U45+'Gas Revenue'!U52</f>
        <v>140.21529650194199</v>
      </c>
      <c r="E15" s="293">
        <f>'Gas Revenue'!V45+'Gas Revenue'!V52</f>
        <v>210.034495799864</v>
      </c>
      <c r="F15" s="293">
        <f>'Gas Revenue'!W45+'Gas Revenue'!W52</f>
        <v>159.70924103857899</v>
      </c>
      <c r="G15" s="293">
        <f>'Gas Revenue'!X45+'Gas Revenue'!X52</f>
        <v>153.65266977785399</v>
      </c>
      <c r="H15" s="293">
        <f>'Gas Revenue'!Y45+'Gas Revenue'!Y52</f>
        <v>140.076086480063</v>
      </c>
      <c r="I15" s="293">
        <f>'Gas Revenue'!Z45+'Gas Revenue'!Z52</f>
        <v>79.276593547779498</v>
      </c>
      <c r="J15" s="293">
        <f>'Gas Revenue'!AA45+'Gas Revenue'!AA52</f>
        <v>54.266287578924398</v>
      </c>
      <c r="K15" s="293">
        <f>'Gas Revenue'!AB45+'Gas Revenue'!AB52</f>
        <v>63.736049175314903</v>
      </c>
      <c r="L15" s="293">
        <f>'Gas Revenue'!AC45+'Gas Revenue'!AC52</f>
        <v>94.768062111986694</v>
      </c>
      <c r="M15" s="293">
        <f>'Gas Revenue'!AD45+'Gas Revenue'!AD52</f>
        <v>89.009130711313503</v>
      </c>
      <c r="N15" s="293">
        <f>'Gas Revenue'!AE45+'Gas Revenue'!AE52</f>
        <v>199.66092168335501</v>
      </c>
      <c r="O15" s="293">
        <f>'Gas Revenue'!AF45+'Gas Revenue'!AF52</f>
        <v>193.83782286969301</v>
      </c>
      <c r="P15" s="289">
        <f t="shared" si="0"/>
        <v>1578.2426572766685</v>
      </c>
    </row>
    <row r="16" spans="1:16" x14ac:dyDescent="0.25">
      <c r="A16" s="138" t="s">
        <v>313</v>
      </c>
      <c r="B16" s="94">
        <v>482</v>
      </c>
      <c r="C16" s="9" t="s">
        <v>156</v>
      </c>
      <c r="D16" s="293">
        <f>'Gas Revenue'!U37</f>
        <v>16.958344124568299</v>
      </c>
      <c r="E16" s="293">
        <f>'Gas Revenue'!V37</f>
        <v>24.820952761491299</v>
      </c>
      <c r="F16" s="293">
        <f>'Gas Revenue'!W37</f>
        <v>18.0479918105863</v>
      </c>
      <c r="G16" s="293">
        <f>'Gas Revenue'!X37</f>
        <v>14.4340944091871</v>
      </c>
      <c r="H16" s="293">
        <f>'Gas Revenue'!Y37</f>
        <v>18.703339262671602</v>
      </c>
      <c r="I16" s="293">
        <f>'Gas Revenue'!Z37</f>
        <v>16.328439572098201</v>
      </c>
      <c r="J16" s="293">
        <f>'Gas Revenue'!AA37</f>
        <v>12.96096902753</v>
      </c>
      <c r="K16" s="293">
        <f>'Gas Revenue'!AB37</f>
        <v>16.468089175808402</v>
      </c>
      <c r="L16" s="293">
        <f>'Gas Revenue'!AC37</f>
        <v>21.182896551487499</v>
      </c>
      <c r="M16" s="293">
        <f>'Gas Revenue'!AD37</f>
        <v>19.5089671909301</v>
      </c>
      <c r="N16" s="293">
        <f>'Gas Revenue'!AE37</f>
        <v>36.842889396504397</v>
      </c>
      <c r="O16" s="293">
        <f>'Gas Revenue'!AF37</f>
        <v>27.127022319882201</v>
      </c>
      <c r="P16" s="289">
        <f t="shared" si="0"/>
        <v>243.38399560274539</v>
      </c>
    </row>
    <row r="17" spans="1:16" x14ac:dyDescent="0.25">
      <c r="A17" s="138" t="s">
        <v>313</v>
      </c>
      <c r="B17" s="94" t="s">
        <v>1093</v>
      </c>
      <c r="C17" s="9" t="s">
        <v>158</v>
      </c>
      <c r="D17" s="293">
        <f>'Gas Revenue'!U60</f>
        <v>0</v>
      </c>
      <c r="E17" s="293">
        <f>'Gas Revenue'!V60</f>
        <v>0</v>
      </c>
      <c r="F17" s="293">
        <f>'Gas Revenue'!W60</f>
        <v>0</v>
      </c>
      <c r="G17" s="293">
        <f>'Gas Revenue'!X60</f>
        <v>0</v>
      </c>
      <c r="H17" s="293">
        <f>'Gas Revenue'!Y60</f>
        <v>0</v>
      </c>
      <c r="I17" s="293">
        <f>'Gas Revenue'!Z60</f>
        <v>0</v>
      </c>
      <c r="J17" s="293">
        <f>'Gas Revenue'!AA60</f>
        <v>0</v>
      </c>
      <c r="K17" s="293">
        <f>'Gas Revenue'!AB60</f>
        <v>0</v>
      </c>
      <c r="L17" s="293">
        <f>'Gas Revenue'!AC60</f>
        <v>0</v>
      </c>
      <c r="M17" s="293">
        <f>'Gas Revenue'!AD60</f>
        <v>0</v>
      </c>
      <c r="N17" s="293">
        <f>'Gas Revenue'!AE60</f>
        <v>0</v>
      </c>
      <c r="O17" s="293">
        <f>'Gas Revenue'!AF60</f>
        <v>0</v>
      </c>
      <c r="P17" s="289">
        <f t="shared" si="0"/>
        <v>0</v>
      </c>
    </row>
    <row r="18" spans="1:16" x14ac:dyDescent="0.25">
      <c r="B18" s="94"/>
      <c r="C18" s="9" t="s">
        <v>1228</v>
      </c>
      <c r="D18" s="298">
        <f>SUM(D12:D17)</f>
        <v>282.16738983146513</v>
      </c>
      <c r="E18" s="298">
        <f t="shared" ref="E18:O18" si="1">SUM(E12:E17)</f>
        <v>422.95129712877292</v>
      </c>
      <c r="F18" s="298">
        <f t="shared" si="1"/>
        <v>335.02520442608022</v>
      </c>
      <c r="G18" s="298">
        <f t="shared" si="1"/>
        <v>350.01711172338776</v>
      </c>
      <c r="H18" s="298">
        <f t="shared" si="1"/>
        <v>445.8420190206956</v>
      </c>
      <c r="I18" s="298">
        <f t="shared" si="1"/>
        <v>363.93992631800052</v>
      </c>
      <c r="J18" s="298">
        <f t="shared" si="1"/>
        <v>282.17572635835478</v>
      </c>
      <c r="K18" s="298">
        <f t="shared" si="1"/>
        <v>353.42763044038395</v>
      </c>
      <c r="L18" s="298">
        <f t="shared" si="1"/>
        <v>444.08953452241332</v>
      </c>
      <c r="M18" s="298">
        <f t="shared" si="1"/>
        <v>382.06743860444243</v>
      </c>
      <c r="N18" s="298">
        <f t="shared" si="1"/>
        <v>574.34534268647042</v>
      </c>
      <c r="O18" s="298">
        <f t="shared" si="1"/>
        <v>424.25624676850032</v>
      </c>
      <c r="P18" s="290">
        <f t="shared" si="0"/>
        <v>4660.3048678289679</v>
      </c>
    </row>
    <row r="19" spans="1:16" x14ac:dyDescent="0.25"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89"/>
    </row>
    <row r="20" spans="1:16" x14ac:dyDescent="0.25">
      <c r="A20" s="138" t="s">
        <v>313</v>
      </c>
      <c r="B20" s="93">
        <v>908</v>
      </c>
      <c r="C20" s="9" t="s">
        <v>1230</v>
      </c>
      <c r="D20" s="291">
        <f>'DSM Expenses'!T17</f>
        <v>244.73799999999989</v>
      </c>
      <c r="E20" s="291">
        <f>'DSM Expenses'!U17</f>
        <v>385.5299999999998</v>
      </c>
      <c r="F20" s="291">
        <f>'DSM Expenses'!V17</f>
        <v>297.61199999999985</v>
      </c>
      <c r="G20" s="291">
        <f>'DSM Expenses'!W17</f>
        <v>312.61199999999985</v>
      </c>
      <c r="H20" s="291">
        <f>'DSM Expenses'!X17</f>
        <v>408.44499999999903</v>
      </c>
      <c r="I20" s="291">
        <f>'DSM Expenses'!Y17</f>
        <v>326.55099999999982</v>
      </c>
      <c r="J20" s="291">
        <f>'DSM Expenses'!Z17</f>
        <v>183.25</v>
      </c>
      <c r="K20" s="291">
        <f>'DSM Expenses'!AA17</f>
        <v>254.50999999999908</v>
      </c>
      <c r="L20" s="291">
        <f>'DSM Expenses'!AB17</f>
        <v>345.17999999999898</v>
      </c>
      <c r="M20" s="291">
        <f>'DSM Expenses'!AC17</f>
        <v>283.16599999999909</v>
      </c>
      <c r="N20" s="291">
        <f>'DSM Expenses'!AD17</f>
        <v>475.45199999999897</v>
      </c>
      <c r="O20" s="291">
        <f>'DSM Expenses'!AE17</f>
        <v>325.37099999999901</v>
      </c>
      <c r="P20" s="289">
        <f>SUM(D20:O20)</f>
        <v>3842.4169999999931</v>
      </c>
    </row>
    <row r="21" spans="1:16" x14ac:dyDescent="0.25">
      <c r="A21" s="138" t="s">
        <v>313</v>
      </c>
      <c r="B21" s="93" t="s">
        <v>173</v>
      </c>
      <c r="C21" s="9" t="s">
        <v>1165</v>
      </c>
      <c r="D21" s="291">
        <f>'DSM Expenses'!T18</f>
        <v>1.50847</v>
      </c>
      <c r="E21" s="291">
        <f>'DSM Expenses'!U18</f>
        <v>1.50847</v>
      </c>
      <c r="F21" s="291">
        <f>'DSM Expenses'!V18</f>
        <v>1.50847</v>
      </c>
      <c r="G21" s="291">
        <f>'DSM Expenses'!W18</f>
        <v>1.50847</v>
      </c>
      <c r="H21" s="291">
        <f>'DSM Expenses'!X18</f>
        <v>1.50847</v>
      </c>
      <c r="I21" s="291">
        <f>'DSM Expenses'!Y18</f>
        <v>1.50847</v>
      </c>
      <c r="J21" s="291">
        <f>'DSM Expenses'!Z18</f>
        <v>1.50847</v>
      </c>
      <c r="K21" s="291">
        <f>'DSM Expenses'!AA18</f>
        <v>1.50847</v>
      </c>
      <c r="L21" s="291">
        <f>'DSM Expenses'!AB18</f>
        <v>1.50847</v>
      </c>
      <c r="M21" s="291">
        <f>'DSM Expenses'!AC18</f>
        <v>1.50847</v>
      </c>
      <c r="N21" s="291">
        <f>'DSM Expenses'!AD18</f>
        <v>1.50847</v>
      </c>
      <c r="O21" s="291">
        <f>'DSM Expenses'!AE18</f>
        <v>1.50847</v>
      </c>
      <c r="P21" s="289">
        <f t="shared" ref="P21" si="2">SUM(D21:O21)</f>
        <v>18.101639999999996</v>
      </c>
    </row>
    <row r="22" spans="1:16" x14ac:dyDescent="0.25">
      <c r="A22" s="8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89"/>
    </row>
    <row r="23" spans="1:16" x14ac:dyDescent="0.25">
      <c r="A23" s="271" t="s">
        <v>1166</v>
      </c>
      <c r="C23" s="7" t="s">
        <v>1164</v>
      </c>
      <c r="D23" s="291"/>
      <c r="E23" s="291"/>
      <c r="F23" s="291"/>
      <c r="G23" s="291"/>
      <c r="H23" s="291"/>
      <c r="I23" s="291"/>
      <c r="J23" s="291"/>
      <c r="K23" s="291"/>
      <c r="L23" s="291"/>
      <c r="M23" s="291"/>
      <c r="N23" s="291"/>
      <c r="O23" s="291"/>
      <c r="P23" s="289"/>
    </row>
    <row r="24" spans="1:16" x14ac:dyDescent="0.25">
      <c r="A24" s="138" t="s">
        <v>1103</v>
      </c>
      <c r="B24" s="94">
        <v>480</v>
      </c>
      <c r="C24" s="9" t="s">
        <v>153</v>
      </c>
      <c r="D24" s="293">
        <f>'Gas Revenue'!U11</f>
        <v>929.58401827324997</v>
      </c>
      <c r="E24" s="293">
        <f>'Gas Revenue'!V11</f>
        <v>941.22520660124997</v>
      </c>
      <c r="F24" s="293">
        <f>'Gas Revenue'!W11</f>
        <v>945.46745014525004</v>
      </c>
      <c r="G24" s="293">
        <f>'Gas Revenue'!X11</f>
        <v>959.40503164924996</v>
      </c>
      <c r="H24" s="293">
        <f>'Gas Revenue'!Y11</f>
        <v>956.55993832125</v>
      </c>
      <c r="I24" s="293">
        <f>'Gas Revenue'!Z11</f>
        <v>966.14948259325001</v>
      </c>
      <c r="J24" s="293">
        <f>'Gas Revenue'!AA11</f>
        <v>1155.2297929886299</v>
      </c>
      <c r="K24" s="293">
        <f>'Gas Revenue'!AB11</f>
        <v>1178.45832754863</v>
      </c>
      <c r="L24" s="293">
        <f>'Gas Revenue'!AC11</f>
        <v>1187.09232030063</v>
      </c>
      <c r="M24" s="293">
        <f>'Gas Revenue'!AD11</f>
        <v>1198.97167825263</v>
      </c>
      <c r="N24" s="293">
        <f>'Gas Revenue'!AE11</f>
        <v>1204.56675019663</v>
      </c>
      <c r="O24" s="293">
        <f>'Gas Revenue'!AF11</f>
        <v>1213.2112864046301</v>
      </c>
      <c r="P24" s="289">
        <f t="shared" ref="P24:P30" si="3">SUM(D24:O24)</f>
        <v>12835.92128327528</v>
      </c>
    </row>
    <row r="25" spans="1:16" x14ac:dyDescent="0.25">
      <c r="A25" s="138" t="s">
        <v>1103</v>
      </c>
      <c r="B25" s="95">
        <v>481.1</v>
      </c>
      <c r="C25" s="9" t="s">
        <v>154</v>
      </c>
      <c r="D25" s="293">
        <f>'Gas Revenue'!U20</f>
        <v>365.463534955608</v>
      </c>
      <c r="E25" s="293">
        <f>'Gas Revenue'!V20</f>
        <v>369.70367857083301</v>
      </c>
      <c r="F25" s="293">
        <f>'Gas Revenue'!W20</f>
        <v>370.83570889445002</v>
      </c>
      <c r="G25" s="293">
        <f>'Gas Revenue'!X20</f>
        <v>371.41870144115097</v>
      </c>
      <c r="H25" s="293">
        <f>'Gas Revenue'!Y20</f>
        <v>365.93837142873201</v>
      </c>
      <c r="I25" s="293">
        <f>'Gas Revenue'!Z20</f>
        <v>367.41177662855802</v>
      </c>
      <c r="J25" s="293">
        <f>'Gas Revenue'!AA20</f>
        <v>439.38986956287101</v>
      </c>
      <c r="K25" s="293">
        <f>'Gas Revenue'!AB20</f>
        <v>448.60332249391098</v>
      </c>
      <c r="L25" s="293">
        <f>'Gas Revenue'!AC20</f>
        <v>452.72791872902297</v>
      </c>
      <c r="M25" s="293">
        <f>'Gas Revenue'!AD20</f>
        <v>460.61497967107402</v>
      </c>
      <c r="N25" s="293">
        <f>'Gas Revenue'!AE20</f>
        <v>466.44109595092101</v>
      </c>
      <c r="O25" s="293">
        <f>'Gas Revenue'!AF20</f>
        <v>474.54854542785699</v>
      </c>
      <c r="P25" s="289">
        <f t="shared" si="3"/>
        <v>4953.0975037549888</v>
      </c>
    </row>
    <row r="26" spans="1:16" x14ac:dyDescent="0.25">
      <c r="A26" s="138" t="s">
        <v>1103</v>
      </c>
      <c r="B26" s="95">
        <v>481.2</v>
      </c>
      <c r="C26" s="9" t="s">
        <v>155</v>
      </c>
      <c r="D26" s="293">
        <f>'Gas Revenue'!U29</f>
        <v>34.739672595779297</v>
      </c>
      <c r="E26" s="293">
        <f>'Gas Revenue'!V29</f>
        <v>35.325419195382203</v>
      </c>
      <c r="F26" s="293">
        <f>'Gas Revenue'!W29</f>
        <v>35.727002393332597</v>
      </c>
      <c r="G26" s="293">
        <f>'Gas Revenue'!X29</f>
        <v>35.7722827791452</v>
      </c>
      <c r="H26" s="293">
        <f>'Gas Revenue'!Y29</f>
        <v>35.6235187918546</v>
      </c>
      <c r="I26" s="293">
        <f>'Gas Revenue'!Z29</f>
        <v>36.1041014904145</v>
      </c>
      <c r="J26" s="293">
        <f>'Gas Revenue'!AA29</f>
        <v>41.786865223074699</v>
      </c>
      <c r="K26" s="293">
        <f>'Gas Revenue'!AB29</f>
        <v>42.895636388138897</v>
      </c>
      <c r="L26" s="293">
        <f>'Gas Revenue'!AC29</f>
        <v>44.490658535422597</v>
      </c>
      <c r="M26" s="293">
        <f>'Gas Revenue'!AD29</f>
        <v>44.8818453316294</v>
      </c>
      <c r="N26" s="293">
        <f>'Gas Revenue'!AE29</f>
        <v>45.080537764989998</v>
      </c>
      <c r="O26" s="293">
        <f>'Gas Revenue'!AF29</f>
        <v>45.644530106862902</v>
      </c>
      <c r="P26" s="289">
        <f t="shared" si="3"/>
        <v>478.07207059602695</v>
      </c>
    </row>
    <row r="27" spans="1:16" x14ac:dyDescent="0.25">
      <c r="A27" s="138" t="s">
        <v>1103</v>
      </c>
      <c r="B27" s="94">
        <v>489</v>
      </c>
      <c r="C27" s="9" t="s">
        <v>914</v>
      </c>
      <c r="D27" s="293">
        <v>0</v>
      </c>
      <c r="E27" s="293">
        <v>0</v>
      </c>
      <c r="F27" s="293">
        <v>0</v>
      </c>
      <c r="G27" s="293">
        <v>0</v>
      </c>
      <c r="H27" s="293">
        <v>0</v>
      </c>
      <c r="I27" s="293">
        <v>0</v>
      </c>
      <c r="J27" s="293">
        <v>0</v>
      </c>
      <c r="K27" s="293">
        <v>0</v>
      </c>
      <c r="L27" s="293">
        <v>0</v>
      </c>
      <c r="M27" s="293">
        <v>0</v>
      </c>
      <c r="N27" s="293">
        <v>0</v>
      </c>
      <c r="O27" s="293">
        <v>0</v>
      </c>
      <c r="P27" s="289">
        <f t="shared" si="3"/>
        <v>0</v>
      </c>
    </row>
    <row r="28" spans="1:16" x14ac:dyDescent="0.25">
      <c r="A28" s="138" t="s">
        <v>1103</v>
      </c>
      <c r="B28" s="94">
        <v>482</v>
      </c>
      <c r="C28" s="9" t="s">
        <v>156</v>
      </c>
      <c r="D28" s="293">
        <f>'Gas Revenue'!U38</f>
        <v>42.090014838364603</v>
      </c>
      <c r="E28" s="293">
        <f>'Gas Revenue'!V38</f>
        <v>42.802966295536102</v>
      </c>
      <c r="F28" s="293">
        <f>'Gas Revenue'!W38</f>
        <v>43.2877992299684</v>
      </c>
      <c r="G28" s="293">
        <f>'Gas Revenue'!X38</f>
        <v>49.290984793454797</v>
      </c>
      <c r="H28" s="293">
        <f>'Gas Revenue'!Y38</f>
        <v>53.5663921211653</v>
      </c>
      <c r="I28" s="293">
        <f>'Gas Revenue'!Z38</f>
        <v>56.175079950778603</v>
      </c>
      <c r="J28" s="293">
        <f>'Gas Revenue'!AA38</f>
        <v>68.478054558115105</v>
      </c>
      <c r="K28" s="293">
        <f>'Gas Revenue'!AB38</f>
        <v>69.207895902011103</v>
      </c>
      <c r="L28" s="293">
        <f>'Gas Revenue'!AC38</f>
        <v>67.596304767615706</v>
      </c>
      <c r="M28" s="293">
        <f>'Gas Revenue'!AD38</f>
        <v>64.9702190773572</v>
      </c>
      <c r="N28" s="293">
        <f>'Gas Revenue'!AE38</f>
        <v>61.607528420150203</v>
      </c>
      <c r="O28" s="293">
        <f>'Gas Revenue'!AF38</f>
        <v>57.049130393340803</v>
      </c>
      <c r="P28" s="289">
        <f t="shared" si="3"/>
        <v>676.1223703478579</v>
      </c>
    </row>
    <row r="29" spans="1:16" x14ac:dyDescent="0.25">
      <c r="A29" s="138" t="s">
        <v>1103</v>
      </c>
      <c r="B29" s="94" t="s">
        <v>1093</v>
      </c>
      <c r="C29" s="9" t="s">
        <v>158</v>
      </c>
      <c r="D29" s="293">
        <f>'Gas Revenue'!U61</f>
        <v>0</v>
      </c>
      <c r="E29" s="293">
        <f>'Gas Revenue'!V61</f>
        <v>0</v>
      </c>
      <c r="F29" s="293">
        <f>'Gas Revenue'!W61</f>
        <v>0</v>
      </c>
      <c r="G29" s="293">
        <f>'Gas Revenue'!X61</f>
        <v>0</v>
      </c>
      <c r="H29" s="293">
        <f>'Gas Revenue'!Y61</f>
        <v>0</v>
      </c>
      <c r="I29" s="293">
        <f>'Gas Revenue'!Z61</f>
        <v>0</v>
      </c>
      <c r="J29" s="293">
        <f>'Gas Revenue'!AA61</f>
        <v>0</v>
      </c>
      <c r="K29" s="293">
        <f>'Gas Revenue'!AB61</f>
        <v>0</v>
      </c>
      <c r="L29" s="293">
        <f>'Gas Revenue'!AC61</f>
        <v>0</v>
      </c>
      <c r="M29" s="293">
        <f>'Gas Revenue'!AD61</f>
        <v>0</v>
      </c>
      <c r="N29" s="293">
        <f>'Gas Revenue'!AE61</f>
        <v>0</v>
      </c>
      <c r="O29" s="293">
        <f>'Gas Revenue'!AF61</f>
        <v>0</v>
      </c>
      <c r="P29" s="289">
        <f t="shared" si="3"/>
        <v>0</v>
      </c>
    </row>
    <row r="30" spans="1:16" x14ac:dyDescent="0.25">
      <c r="B30" s="94"/>
      <c r="C30" s="9" t="s">
        <v>1227</v>
      </c>
      <c r="D30" s="298">
        <f>SUM(D24:D29)</f>
        <v>1371.8772406630017</v>
      </c>
      <c r="E30" s="298">
        <f t="shared" ref="E30:O30" si="4">SUM(E24:E29)</f>
        <v>1389.0572706630014</v>
      </c>
      <c r="F30" s="298">
        <f t="shared" si="4"/>
        <v>1395.317960663001</v>
      </c>
      <c r="G30" s="298">
        <f t="shared" si="4"/>
        <v>1415.8870006630009</v>
      </c>
      <c r="H30" s="298">
        <f t="shared" si="4"/>
        <v>1411.6882206630021</v>
      </c>
      <c r="I30" s="298">
        <f t="shared" si="4"/>
        <v>1425.8404406630011</v>
      </c>
      <c r="J30" s="298">
        <f t="shared" si="4"/>
        <v>1704.8845823326906</v>
      </c>
      <c r="K30" s="298">
        <f t="shared" si="4"/>
        <v>1739.1651823326911</v>
      </c>
      <c r="L30" s="298">
        <f t="shared" si="4"/>
        <v>1751.9072023326914</v>
      </c>
      <c r="M30" s="298">
        <f t="shared" si="4"/>
        <v>1769.4387223326905</v>
      </c>
      <c r="N30" s="298">
        <f t="shared" si="4"/>
        <v>1777.695912332691</v>
      </c>
      <c r="O30" s="298">
        <f t="shared" si="4"/>
        <v>1790.453492332691</v>
      </c>
      <c r="P30" s="290">
        <f t="shared" si="3"/>
        <v>18943.213227974153</v>
      </c>
    </row>
    <row r="31" spans="1:16" x14ac:dyDescent="0.25"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293"/>
      <c r="O31" s="293"/>
      <c r="P31" s="289"/>
    </row>
    <row r="32" spans="1:16" x14ac:dyDescent="0.25">
      <c r="A32" s="271"/>
      <c r="C32" s="7" t="s">
        <v>1229</v>
      </c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89"/>
    </row>
    <row r="33" spans="1:17" x14ac:dyDescent="0.25">
      <c r="A33" s="138" t="s">
        <v>1103</v>
      </c>
      <c r="B33" s="94" t="str">
        <f>MID($C33,1,3)</f>
        <v>874</v>
      </c>
      <c r="C33" s="9" t="s">
        <v>1108</v>
      </c>
      <c r="D33" s="291">
        <v>0</v>
      </c>
      <c r="E33" s="291">
        <v>0</v>
      </c>
      <c r="F33" s="291">
        <v>0</v>
      </c>
      <c r="G33" s="291">
        <v>0</v>
      </c>
      <c r="H33" s="291">
        <v>0</v>
      </c>
      <c r="I33" s="291">
        <v>0</v>
      </c>
      <c r="J33" s="291">
        <v>0</v>
      </c>
      <c r="K33" s="291">
        <v>0</v>
      </c>
      <c r="L33" s="291">
        <v>0</v>
      </c>
      <c r="M33" s="291">
        <v>0</v>
      </c>
      <c r="N33" s="291">
        <v>0</v>
      </c>
      <c r="O33" s="291">
        <v>0</v>
      </c>
      <c r="P33" s="289">
        <f t="shared" ref="P33:P38" si="5">SUM(D33:O33)</f>
        <v>0</v>
      </c>
    </row>
    <row r="34" spans="1:17" x14ac:dyDescent="0.25">
      <c r="A34" s="138" t="s">
        <v>1103</v>
      </c>
      <c r="B34" s="94" t="str">
        <f>MID($C34,1,3)</f>
        <v>878</v>
      </c>
      <c r="C34" s="9" t="s">
        <v>1109</v>
      </c>
      <c r="D34" s="291">
        <v>0</v>
      </c>
      <c r="E34" s="291">
        <v>0</v>
      </c>
      <c r="F34" s="291">
        <v>0</v>
      </c>
      <c r="G34" s="291">
        <v>0</v>
      </c>
      <c r="H34" s="291">
        <v>0</v>
      </c>
      <c r="I34" s="291">
        <v>0</v>
      </c>
      <c r="J34" s="291">
        <v>0</v>
      </c>
      <c r="K34" s="291">
        <v>0</v>
      </c>
      <c r="L34" s="291">
        <v>0</v>
      </c>
      <c r="M34" s="291">
        <v>0</v>
      </c>
      <c r="N34" s="291">
        <v>0</v>
      </c>
      <c r="O34" s="291">
        <v>0</v>
      </c>
      <c r="P34" s="289">
        <f t="shared" si="5"/>
        <v>0</v>
      </c>
    </row>
    <row r="35" spans="1:17" x14ac:dyDescent="0.25">
      <c r="A35" s="138" t="s">
        <v>1103</v>
      </c>
      <c r="B35" s="94" t="str">
        <f>MID($C35,1,3)</f>
        <v>879</v>
      </c>
      <c r="C35" s="9" t="s">
        <v>1110</v>
      </c>
      <c r="D35" s="291">
        <v>0</v>
      </c>
      <c r="E35" s="291">
        <v>0</v>
      </c>
      <c r="F35" s="291">
        <v>0</v>
      </c>
      <c r="G35" s="291">
        <v>0</v>
      </c>
      <c r="H35" s="291">
        <v>0</v>
      </c>
      <c r="I35" s="291">
        <v>0</v>
      </c>
      <c r="J35" s="291">
        <v>0</v>
      </c>
      <c r="K35" s="291">
        <v>0</v>
      </c>
      <c r="L35" s="291">
        <v>0</v>
      </c>
      <c r="M35" s="291">
        <v>0</v>
      </c>
      <c r="N35" s="291">
        <v>0</v>
      </c>
      <c r="O35" s="291">
        <v>0</v>
      </c>
      <c r="P35" s="289">
        <f t="shared" si="5"/>
        <v>0</v>
      </c>
    </row>
    <row r="36" spans="1:17" x14ac:dyDescent="0.25">
      <c r="A36" s="138" t="s">
        <v>1103</v>
      </c>
      <c r="B36" s="94" t="str">
        <f>MID($C36,1,3)</f>
        <v>880</v>
      </c>
      <c r="C36" s="9" t="s">
        <v>1111</v>
      </c>
      <c r="D36" s="291">
        <v>32.932000000000002</v>
      </c>
      <c r="E36" s="291">
        <v>31.731999999999999</v>
      </c>
      <c r="F36" s="291">
        <v>32.865000000000002</v>
      </c>
      <c r="G36" s="291">
        <v>36.265000000000001</v>
      </c>
      <c r="H36" s="291">
        <v>32.865000000000002</v>
      </c>
      <c r="I36" s="291">
        <v>35.064999999999998</v>
      </c>
      <c r="J36" s="291">
        <v>24.8</v>
      </c>
      <c r="K36" s="291">
        <v>29.3</v>
      </c>
      <c r="L36" s="291">
        <v>28.3</v>
      </c>
      <c r="M36" s="291">
        <v>28.3</v>
      </c>
      <c r="N36" s="291">
        <v>28.3</v>
      </c>
      <c r="O36" s="291">
        <v>26</v>
      </c>
      <c r="P36" s="289">
        <f t="shared" si="5"/>
        <v>366.72400000000005</v>
      </c>
    </row>
    <row r="37" spans="1:17" x14ac:dyDescent="0.25">
      <c r="A37" s="138" t="s">
        <v>1103</v>
      </c>
      <c r="B37" s="94" t="str">
        <f>MID($C37,1,3)</f>
        <v>892</v>
      </c>
      <c r="C37" s="9" t="s">
        <v>1113</v>
      </c>
      <c r="D37" s="291">
        <v>165</v>
      </c>
      <c r="E37" s="291">
        <v>171.578</v>
      </c>
      <c r="F37" s="291">
        <v>165</v>
      </c>
      <c r="G37" s="291">
        <v>170.578</v>
      </c>
      <c r="H37" s="291">
        <v>159</v>
      </c>
      <c r="I37" s="291">
        <v>161.578</v>
      </c>
      <c r="J37" s="291">
        <v>146</v>
      </c>
      <c r="K37" s="291">
        <v>165.078</v>
      </c>
      <c r="L37" s="291">
        <v>167.5</v>
      </c>
      <c r="M37" s="291">
        <v>173.078</v>
      </c>
      <c r="N37" s="291">
        <v>169</v>
      </c>
      <c r="O37" s="291">
        <v>171.578</v>
      </c>
      <c r="P37" s="289">
        <f t="shared" si="5"/>
        <v>1984.9679999999998</v>
      </c>
    </row>
    <row r="38" spans="1:17" x14ac:dyDescent="0.25">
      <c r="A38" s="138" t="s">
        <v>1103</v>
      </c>
      <c r="B38" s="94" t="s">
        <v>173</v>
      </c>
      <c r="C38" s="9" t="s">
        <v>1114</v>
      </c>
      <c r="D38" s="299">
        <v>351.03856000000002</v>
      </c>
      <c r="E38" s="299">
        <v>362.84059000000002</v>
      </c>
      <c r="F38" s="299">
        <v>374.54628000000002</v>
      </c>
      <c r="G38" s="299">
        <v>386.13731999999999</v>
      </c>
      <c r="H38" s="299">
        <v>396.91654</v>
      </c>
      <c r="I38" s="299">
        <v>406.29075999999998</v>
      </c>
      <c r="J38" s="299">
        <v>415.86712999999997</v>
      </c>
      <c r="K38" s="299">
        <v>426.56972999999999</v>
      </c>
      <c r="L38" s="299">
        <v>437.88974999999999</v>
      </c>
      <c r="M38" s="299">
        <v>449.84327000000002</v>
      </c>
      <c r="N38" s="299">
        <v>462.17845999999997</v>
      </c>
      <c r="O38" s="299">
        <v>474.65804000000003</v>
      </c>
      <c r="P38" s="289">
        <f t="shared" si="5"/>
        <v>4944.7764299999999</v>
      </c>
    </row>
    <row r="39" spans="1:17" x14ac:dyDescent="0.25">
      <c r="B39" s="94"/>
      <c r="C39" s="9" t="s">
        <v>3</v>
      </c>
      <c r="D39" s="298">
        <f t="shared" ref="D39:P39" si="6">SUM(D33:D38)</f>
        <v>548.97055999999998</v>
      </c>
      <c r="E39" s="298">
        <f t="shared" si="6"/>
        <v>566.15058999999997</v>
      </c>
      <c r="F39" s="298">
        <f t="shared" si="6"/>
        <v>572.41128000000003</v>
      </c>
      <c r="G39" s="298">
        <f t="shared" si="6"/>
        <v>592.98032000000001</v>
      </c>
      <c r="H39" s="298">
        <f t="shared" si="6"/>
        <v>588.78153999999995</v>
      </c>
      <c r="I39" s="298">
        <f t="shared" si="6"/>
        <v>602.93376000000001</v>
      </c>
      <c r="J39" s="298">
        <f t="shared" si="6"/>
        <v>586.66713000000004</v>
      </c>
      <c r="K39" s="298">
        <f t="shared" si="6"/>
        <v>620.94772999999998</v>
      </c>
      <c r="L39" s="298">
        <f t="shared" si="6"/>
        <v>633.68975</v>
      </c>
      <c r="M39" s="298">
        <f t="shared" si="6"/>
        <v>651.22127</v>
      </c>
      <c r="N39" s="298">
        <f t="shared" si="6"/>
        <v>659.47846000000004</v>
      </c>
      <c r="O39" s="298">
        <f t="shared" si="6"/>
        <v>672.23604</v>
      </c>
      <c r="P39" s="298">
        <f t="shared" si="6"/>
        <v>7296.4684299999999</v>
      </c>
    </row>
    <row r="40" spans="1:17" x14ac:dyDescent="0.25"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89"/>
    </row>
    <row r="41" spans="1:17" x14ac:dyDescent="0.25">
      <c r="A41" s="138" t="s">
        <v>1103</v>
      </c>
      <c r="B41" s="203">
        <v>408.1</v>
      </c>
      <c r="C41" s="9" t="s">
        <v>1153</v>
      </c>
      <c r="D41" s="296">
        <f>1272.5895163366/12</f>
        <v>106.04912636138333</v>
      </c>
      <c r="E41" s="296">
        <f t="shared" ref="E41:I41" si="7">1272.5895163366/12</f>
        <v>106.04912636138333</v>
      </c>
      <c r="F41" s="296">
        <f t="shared" si="7"/>
        <v>106.04912636138333</v>
      </c>
      <c r="G41" s="296">
        <f t="shared" si="7"/>
        <v>106.04912636138333</v>
      </c>
      <c r="H41" s="296">
        <f t="shared" si="7"/>
        <v>106.04912636138333</v>
      </c>
      <c r="I41" s="296">
        <f t="shared" si="7"/>
        <v>106.04912636138333</v>
      </c>
      <c r="J41" s="296">
        <f>1906.55412108533/12</f>
        <v>158.87951009044417</v>
      </c>
      <c r="K41" s="296">
        <f t="shared" ref="K41:O41" si="8">1906.55412108533/12</f>
        <v>158.87951009044417</v>
      </c>
      <c r="L41" s="296">
        <f t="shared" si="8"/>
        <v>158.87951009044417</v>
      </c>
      <c r="M41" s="296">
        <f t="shared" si="8"/>
        <v>158.87951009044417</v>
      </c>
      <c r="N41" s="296">
        <f t="shared" si="8"/>
        <v>158.87951009044417</v>
      </c>
      <c r="O41" s="296">
        <f t="shared" si="8"/>
        <v>158.87951009044417</v>
      </c>
      <c r="P41" s="289">
        <f t="shared" ref="P41" si="9">SUM(D41:O41)</f>
        <v>1589.5718187109653</v>
      </c>
    </row>
    <row r="42" spans="1:17" x14ac:dyDescent="0.25"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89"/>
      <c r="Q42" s="8">
        <f>P42</f>
        <v>0</v>
      </c>
    </row>
    <row r="43" spans="1:17" x14ac:dyDescent="0.25">
      <c r="A43" s="271" t="s">
        <v>1168</v>
      </c>
      <c r="C43" s="7" t="s">
        <v>1105</v>
      </c>
      <c r="D43" s="293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89"/>
    </row>
    <row r="44" spans="1:17" x14ac:dyDescent="0.25">
      <c r="A44" s="138" t="s">
        <v>1104</v>
      </c>
      <c r="B44" s="94">
        <v>480</v>
      </c>
      <c r="C44" s="9" t="s">
        <v>153</v>
      </c>
      <c r="D44" s="293">
        <f>'Gas Revenue'!U9</f>
        <v>1550.03541019561</v>
      </c>
      <c r="E44" s="293">
        <f>'Gas Revenue'!V9</f>
        <v>1683.2897230563201</v>
      </c>
      <c r="F44" s="293">
        <f>'Gas Revenue'!W9</f>
        <v>2021.5373801534199</v>
      </c>
      <c r="G44" s="293">
        <f>'Gas Revenue'!X9</f>
        <v>3771.7558597767102</v>
      </c>
      <c r="H44" s="293">
        <f>'Gas Revenue'!Y9</f>
        <v>9481.0678434082602</v>
      </c>
      <c r="I44" s="293">
        <f>'Gas Revenue'!Z9</f>
        <v>18279.7338614406</v>
      </c>
      <c r="J44" s="293">
        <f>'Gas Revenue'!AA9</f>
        <v>22360.933433632599</v>
      </c>
      <c r="K44" s="293">
        <f>'Gas Revenue'!AB9</f>
        <v>19522.403003039901</v>
      </c>
      <c r="L44" s="293">
        <f>'Gas Revenue'!AC9</f>
        <v>13767.4672973086</v>
      </c>
      <c r="M44" s="293">
        <f>'Gas Revenue'!AD9</f>
        <v>6971.3675596037301</v>
      </c>
      <c r="N44" s="293">
        <f>'Gas Revenue'!AE9</f>
        <v>3865.34502554349</v>
      </c>
      <c r="O44" s="293">
        <f>'Gas Revenue'!AF9</f>
        <v>1841.3757532027801</v>
      </c>
      <c r="P44" s="289">
        <f t="shared" si="0"/>
        <v>105116.31215036202</v>
      </c>
    </row>
    <row r="45" spans="1:17" x14ac:dyDescent="0.25">
      <c r="A45" s="138" t="s">
        <v>1104</v>
      </c>
      <c r="B45" s="95">
        <v>481.1</v>
      </c>
      <c r="C45" s="9" t="s">
        <v>154</v>
      </c>
      <c r="D45" s="293">
        <f>'Gas Revenue'!U18</f>
        <v>937.23940677451299</v>
      </c>
      <c r="E45" s="293">
        <f>'Gas Revenue'!V18</f>
        <v>954.61779533157005</v>
      </c>
      <c r="F45" s="293">
        <f>'Gas Revenue'!W18</f>
        <v>1024.0423994097901</v>
      </c>
      <c r="G45" s="293">
        <f>'Gas Revenue'!X18</f>
        <v>1908.19466097749</v>
      </c>
      <c r="H45" s="293">
        <f>'Gas Revenue'!Y18</f>
        <v>4281.57786508762</v>
      </c>
      <c r="I45" s="293">
        <f>'Gas Revenue'!Z18</f>
        <v>7991.6419775771401</v>
      </c>
      <c r="J45" s="293">
        <f>'Gas Revenue'!AA18</f>
        <v>9776.6957317402594</v>
      </c>
      <c r="K45" s="293">
        <f>'Gas Revenue'!AB18</f>
        <v>8285.1345650998701</v>
      </c>
      <c r="L45" s="293">
        <f>'Gas Revenue'!AC18</f>
        <v>5690.6918455393197</v>
      </c>
      <c r="M45" s="293">
        <f>'Gas Revenue'!AD18</f>
        <v>3184.5963528821999</v>
      </c>
      <c r="N45" s="293">
        <f>'Gas Revenue'!AE18</f>
        <v>1979.8176342444001</v>
      </c>
      <c r="O45" s="293">
        <f>'Gas Revenue'!AF18</f>
        <v>1156.1652875999</v>
      </c>
      <c r="P45" s="289">
        <f t="shared" si="0"/>
        <v>47170.415522264069</v>
      </c>
    </row>
    <row r="46" spans="1:17" x14ac:dyDescent="0.25">
      <c r="A46" s="138" t="s">
        <v>1104</v>
      </c>
      <c r="B46" s="95">
        <v>481.2</v>
      </c>
      <c r="C46" s="9" t="s">
        <v>155</v>
      </c>
      <c r="D46" s="293">
        <f>'Gas Revenue'!U27</f>
        <v>372.71730984511601</v>
      </c>
      <c r="E46" s="293">
        <f>'Gas Revenue'!V27</f>
        <v>389.71150253918501</v>
      </c>
      <c r="F46" s="293">
        <f>'Gas Revenue'!W27</f>
        <v>441.12867987687002</v>
      </c>
      <c r="G46" s="293">
        <f>'Gas Revenue'!X27</f>
        <v>531.26247199459795</v>
      </c>
      <c r="H46" s="293">
        <f>'Gas Revenue'!Y27</f>
        <v>732.77876352369003</v>
      </c>
      <c r="I46" s="293">
        <f>'Gas Revenue'!Z27</f>
        <v>977.72786479325305</v>
      </c>
      <c r="J46" s="293">
        <f>'Gas Revenue'!AA27</f>
        <v>1059.7712125733401</v>
      </c>
      <c r="K46" s="293">
        <f>'Gas Revenue'!AB27</f>
        <v>961.33434749797505</v>
      </c>
      <c r="L46" s="293">
        <f>'Gas Revenue'!AC27</f>
        <v>726.33387009892999</v>
      </c>
      <c r="M46" s="293">
        <f>'Gas Revenue'!AD27</f>
        <v>515.98731741268102</v>
      </c>
      <c r="N46" s="293">
        <f>'Gas Revenue'!AE27</f>
        <v>508.74386409610702</v>
      </c>
      <c r="O46" s="293">
        <f>'Gas Revenue'!AF27</f>
        <v>422.54451450803901</v>
      </c>
      <c r="P46" s="289">
        <f t="shared" si="0"/>
        <v>7640.0417187597841</v>
      </c>
    </row>
    <row r="47" spans="1:17" x14ac:dyDescent="0.25">
      <c r="A47" s="138" t="s">
        <v>1104</v>
      </c>
      <c r="B47" s="94">
        <v>489</v>
      </c>
      <c r="C47" s="9" t="s">
        <v>914</v>
      </c>
      <c r="D47" s="293"/>
      <c r="E47" s="293"/>
      <c r="F47" s="293"/>
      <c r="G47" s="293"/>
      <c r="H47" s="293"/>
      <c r="I47" s="293"/>
      <c r="J47" s="293"/>
      <c r="K47" s="293"/>
      <c r="L47" s="293"/>
      <c r="M47" s="293"/>
      <c r="N47" s="293"/>
      <c r="O47" s="293"/>
      <c r="P47" s="289">
        <f t="shared" si="0"/>
        <v>0</v>
      </c>
    </row>
    <row r="48" spans="1:17" x14ac:dyDescent="0.25">
      <c r="A48" s="138" t="s">
        <v>1104</v>
      </c>
      <c r="B48" s="94">
        <v>482</v>
      </c>
      <c r="C48" s="9" t="s">
        <v>156</v>
      </c>
      <c r="D48" s="293">
        <f>'Gas Revenue'!U36</f>
        <v>160.92544953244499</v>
      </c>
      <c r="E48" s="293">
        <f>'Gas Revenue'!V36</f>
        <v>162.795157927784</v>
      </c>
      <c r="F48" s="293">
        <f>'Gas Revenue'!W36</f>
        <v>173.772917360788</v>
      </c>
      <c r="G48" s="293">
        <f>'Gas Revenue'!X36</f>
        <v>320.16213258974898</v>
      </c>
      <c r="H48" s="293">
        <f>'Gas Revenue'!Y36</f>
        <v>704.26276072148198</v>
      </c>
      <c r="I48" s="293">
        <f>'Gas Revenue'!Z36</f>
        <v>1299.8068167930501</v>
      </c>
      <c r="J48" s="293">
        <f>'Gas Revenue'!AA36</f>
        <v>1602.96675425787</v>
      </c>
      <c r="K48" s="293">
        <f>'Gas Revenue'!AB36</f>
        <v>1357.6339320300799</v>
      </c>
      <c r="L48" s="293">
        <f>'Gas Revenue'!AC36</f>
        <v>926.08330729383897</v>
      </c>
      <c r="M48" s="293">
        <f>'Gas Revenue'!AD36</f>
        <v>522.15619426099499</v>
      </c>
      <c r="N48" s="293">
        <f>'Gas Revenue'!AE36</f>
        <v>330.72107389639399</v>
      </c>
      <c r="O48" s="293">
        <f>'Gas Revenue'!AF36</f>
        <v>195.88280082058401</v>
      </c>
      <c r="P48" s="289">
        <f t="shared" si="0"/>
        <v>7757.1692974850585</v>
      </c>
    </row>
    <row r="49" spans="1:16" x14ac:dyDescent="0.25">
      <c r="A49" s="138" t="s">
        <v>1104</v>
      </c>
      <c r="B49" s="94" t="s">
        <v>1093</v>
      </c>
      <c r="C49" s="9" t="s">
        <v>158</v>
      </c>
      <c r="D49" s="293">
        <f>'Gas Revenue'!U59</f>
        <v>125.75945465757501</v>
      </c>
      <c r="E49" s="293">
        <f>'Gas Revenue'!V59</f>
        <v>122.549571226952</v>
      </c>
      <c r="F49" s="293">
        <f>'Gas Revenue'!W59</f>
        <v>139.60777765419201</v>
      </c>
      <c r="G49" s="293">
        <f>'Gas Revenue'!X59</f>
        <v>136.77258219254</v>
      </c>
      <c r="H49" s="293">
        <f>'Gas Revenue'!Y59</f>
        <v>212.58844338550401</v>
      </c>
      <c r="I49" s="293">
        <f>'Gas Revenue'!Z59</f>
        <v>196.91724071460001</v>
      </c>
      <c r="J49" s="293">
        <f>'Gas Revenue'!AA59</f>
        <v>161.02567267651099</v>
      </c>
      <c r="K49" s="293">
        <f>'Gas Revenue'!AB59</f>
        <v>185.31025419398699</v>
      </c>
      <c r="L49" s="293">
        <f>'Gas Revenue'!AC59</f>
        <v>162.27545733585799</v>
      </c>
      <c r="M49" s="293">
        <f>'Gas Revenue'!AD59</f>
        <v>142.699939193555</v>
      </c>
      <c r="N49" s="293">
        <f>'Gas Revenue'!AE59</f>
        <v>71.844339362045204</v>
      </c>
      <c r="O49" s="293">
        <f>'Gas Revenue'!AF59</f>
        <v>183.15308311559201</v>
      </c>
      <c r="P49" s="289">
        <f t="shared" si="0"/>
        <v>1840.5038157089109</v>
      </c>
    </row>
    <row r="50" spans="1:16" x14ac:dyDescent="0.25">
      <c r="B50" s="94"/>
      <c r="C50" s="9" t="s">
        <v>1106</v>
      </c>
      <c r="D50" s="298">
        <f>SUM(D44:D49)</f>
        <v>3146.6770310052593</v>
      </c>
      <c r="E50" s="298">
        <f t="shared" ref="E50:O50" si="10">SUM(E44:E49)</f>
        <v>3312.9637500818117</v>
      </c>
      <c r="F50" s="298">
        <f t="shared" si="10"/>
        <v>3800.08915445506</v>
      </c>
      <c r="G50" s="298">
        <f t="shared" si="10"/>
        <v>6668.1477075310868</v>
      </c>
      <c r="H50" s="298">
        <f t="shared" si="10"/>
        <v>15412.275676126557</v>
      </c>
      <c r="I50" s="298">
        <f t="shared" si="10"/>
        <v>28745.827761318644</v>
      </c>
      <c r="J50" s="298">
        <f t="shared" si="10"/>
        <v>34961.392804880576</v>
      </c>
      <c r="K50" s="298">
        <f t="shared" si="10"/>
        <v>30311.816101861812</v>
      </c>
      <c r="L50" s="298">
        <f t="shared" si="10"/>
        <v>21272.851777576547</v>
      </c>
      <c r="M50" s="298">
        <f t="shared" si="10"/>
        <v>11336.80736335316</v>
      </c>
      <c r="N50" s="298">
        <f t="shared" si="10"/>
        <v>6756.4719371424371</v>
      </c>
      <c r="O50" s="298">
        <f t="shared" si="10"/>
        <v>3799.1214392468951</v>
      </c>
      <c r="P50" s="290">
        <f t="shared" si="0"/>
        <v>169524.44250457981</v>
      </c>
    </row>
    <row r="51" spans="1:16" x14ac:dyDescent="0.25">
      <c r="D51" s="293"/>
      <c r="E51" s="291"/>
      <c r="F51" s="291"/>
      <c r="G51" s="291"/>
      <c r="H51" s="291"/>
      <c r="I51" s="291"/>
      <c r="J51" s="291"/>
      <c r="K51" s="291"/>
      <c r="L51" s="291"/>
      <c r="M51" s="291"/>
      <c r="N51" s="291"/>
      <c r="O51" s="291"/>
      <c r="P51" s="289"/>
    </row>
    <row r="52" spans="1:16" x14ac:dyDescent="0.25">
      <c r="A52" s="271"/>
      <c r="C52" s="7" t="s">
        <v>1163</v>
      </c>
      <c r="D52" s="291"/>
      <c r="E52" s="291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89"/>
    </row>
    <row r="53" spans="1:16" x14ac:dyDescent="0.25">
      <c r="A53" s="138" t="s">
        <v>1104</v>
      </c>
      <c r="B53" s="94" t="s">
        <v>917</v>
      </c>
      <c r="C53" s="9" t="s">
        <v>435</v>
      </c>
      <c r="D53" s="296">
        <f>'IS G'!U154</f>
        <v>15523.5202478913</v>
      </c>
      <c r="E53" s="296">
        <f>'IS G'!V154</f>
        <v>16039.119433497301</v>
      </c>
      <c r="F53" s="296">
        <f>'IS G'!W154</f>
        <v>15568.345774588301</v>
      </c>
      <c r="G53" s="296">
        <f>'IS G'!X154</f>
        <v>16475.802220903301</v>
      </c>
      <c r="H53" s="296">
        <f>'IS G'!Y154</f>
        <v>13133.0543075237</v>
      </c>
      <c r="I53" s="296">
        <f>'IS G'!Z154</f>
        <v>19124.717897094699</v>
      </c>
      <c r="J53" s="296">
        <f>'IS G'!AA154</f>
        <v>20356.2318108373</v>
      </c>
      <c r="K53" s="296">
        <f>'IS G'!AB154</f>
        <v>17073.8113064067</v>
      </c>
      <c r="L53" s="296">
        <f>'IS G'!AC154</f>
        <v>11513.7029859206</v>
      </c>
      <c r="M53" s="296">
        <f>'IS G'!AD154</f>
        <v>7739.1575554071696</v>
      </c>
      <c r="N53" s="296">
        <f>'IS G'!AE154</f>
        <v>5875.4453722257003</v>
      </c>
      <c r="O53" s="296">
        <f>'IS G'!AF154</f>
        <v>11282.7820150155</v>
      </c>
      <c r="P53" s="289">
        <f t="shared" ref="P53:P62" si="11">SUM(D53:O53)</f>
        <v>169705.69092731155</v>
      </c>
    </row>
    <row r="54" spans="1:16" x14ac:dyDescent="0.25">
      <c r="A54" s="138" t="s">
        <v>1104</v>
      </c>
      <c r="B54" s="94">
        <v>805</v>
      </c>
      <c r="C54" s="9" t="s">
        <v>436</v>
      </c>
      <c r="D54" s="296">
        <f>'IS G'!U155</f>
        <v>0</v>
      </c>
      <c r="E54" s="296">
        <f>'IS G'!V155</f>
        <v>0</v>
      </c>
      <c r="F54" s="296">
        <f>'IS G'!W155</f>
        <v>0</v>
      </c>
      <c r="G54" s="296">
        <f>'IS G'!X155</f>
        <v>0</v>
      </c>
      <c r="H54" s="296">
        <f>'IS G'!Y155</f>
        <v>0</v>
      </c>
      <c r="I54" s="296">
        <f>'IS G'!Z155</f>
        <v>0</v>
      </c>
      <c r="J54" s="296">
        <f>'IS G'!AA155</f>
        <v>0</v>
      </c>
      <c r="K54" s="296">
        <f>'IS G'!AB155</f>
        <v>0</v>
      </c>
      <c r="L54" s="296">
        <f>'IS G'!AC155</f>
        <v>0</v>
      </c>
      <c r="M54" s="296">
        <f>'IS G'!AD155</f>
        <v>0</v>
      </c>
      <c r="N54" s="296">
        <f>'IS G'!AE155</f>
        <v>0</v>
      </c>
      <c r="O54" s="296">
        <f>'IS G'!AF155</f>
        <v>0</v>
      </c>
      <c r="P54" s="289">
        <f t="shared" si="11"/>
        <v>0</v>
      </c>
    </row>
    <row r="55" spans="1:16" x14ac:dyDescent="0.25">
      <c r="A55" s="138" t="s">
        <v>1104</v>
      </c>
      <c r="B55" s="94">
        <v>806</v>
      </c>
      <c r="C55" s="9" t="s">
        <v>437</v>
      </c>
      <c r="D55" s="296">
        <f>'IS G'!U156</f>
        <v>0</v>
      </c>
      <c r="E55" s="296">
        <f>'IS G'!V156</f>
        <v>0</v>
      </c>
      <c r="F55" s="296">
        <f>'IS G'!W156</f>
        <v>0</v>
      </c>
      <c r="G55" s="296">
        <f>'IS G'!X156</f>
        <v>0</v>
      </c>
      <c r="H55" s="296">
        <f>'IS G'!Y156</f>
        <v>0</v>
      </c>
      <c r="I55" s="296">
        <f>'IS G'!Z156</f>
        <v>0</v>
      </c>
      <c r="J55" s="296">
        <f>'IS G'!AA156</f>
        <v>0</v>
      </c>
      <c r="K55" s="296">
        <f>'IS G'!AB156</f>
        <v>0</v>
      </c>
      <c r="L55" s="296">
        <f>'IS G'!AC156</f>
        <v>0</v>
      </c>
      <c r="M55" s="296">
        <f>'IS G'!AD156</f>
        <v>0</v>
      </c>
      <c r="N55" s="296">
        <f>'IS G'!AE156</f>
        <v>0</v>
      </c>
      <c r="O55" s="296">
        <f>'IS G'!AF156</f>
        <v>0</v>
      </c>
      <c r="P55" s="289">
        <f t="shared" si="11"/>
        <v>0</v>
      </c>
    </row>
    <row r="56" spans="1:16" x14ac:dyDescent="0.25">
      <c r="A56" s="138" t="s">
        <v>1104</v>
      </c>
      <c r="B56" s="94">
        <v>807</v>
      </c>
      <c r="C56" s="9" t="s">
        <v>438</v>
      </c>
      <c r="D56" s="296">
        <f>'IS TC'!T207+'IS TC'!T208</f>
        <v>0</v>
      </c>
      <c r="E56" s="296">
        <f>'IS TC'!U207+'IS TC'!U208</f>
        <v>0</v>
      </c>
      <c r="F56" s="296">
        <f>'IS TC'!V207+'IS TC'!V208</f>
        <v>0</v>
      </c>
      <c r="G56" s="296">
        <f>'IS TC'!W207+'IS TC'!W208</f>
        <v>0</v>
      </c>
      <c r="H56" s="296">
        <f>'IS TC'!X207+'IS TC'!X208</f>
        <v>0</v>
      </c>
      <c r="I56" s="296">
        <f>'IS TC'!Y207+'IS TC'!Y208</f>
        <v>0</v>
      </c>
      <c r="J56" s="296">
        <f>'IS TC'!Z207+'IS TC'!Z208</f>
        <v>0</v>
      </c>
      <c r="K56" s="296">
        <f>'IS TC'!AA207+'IS TC'!AA208</f>
        <v>0</v>
      </c>
      <c r="L56" s="296">
        <f>'IS TC'!AB207+'IS TC'!AB208</f>
        <v>0</v>
      </c>
      <c r="M56" s="296">
        <f>'IS TC'!AC207+'IS TC'!AC208</f>
        <v>0</v>
      </c>
      <c r="N56" s="296">
        <f>'IS TC'!AD207+'IS TC'!AD208</f>
        <v>0</v>
      </c>
      <c r="O56" s="296">
        <f>'IS TC'!AE207+'IS TC'!AE208</f>
        <v>0</v>
      </c>
      <c r="P56" s="289">
        <f t="shared" si="11"/>
        <v>0</v>
      </c>
    </row>
    <row r="57" spans="1:16" x14ac:dyDescent="0.25">
      <c r="A57" s="138" t="s">
        <v>1104</v>
      </c>
      <c r="B57" s="94">
        <v>808</v>
      </c>
      <c r="C57" s="9" t="s">
        <v>439</v>
      </c>
      <c r="D57" s="296">
        <f>'IS G'!U158</f>
        <v>-12552.843216886</v>
      </c>
      <c r="E57" s="296">
        <f>'IS G'!V158</f>
        <v>-12931.1556834155</v>
      </c>
      <c r="F57" s="296">
        <f>'IS G'!W158</f>
        <v>-11984.256620133199</v>
      </c>
      <c r="G57" s="296">
        <f>'IS G'!X158</f>
        <v>-10071.654513372199</v>
      </c>
      <c r="H57" s="296">
        <f>'IS G'!Y158</f>
        <v>1973.2213686028199</v>
      </c>
      <c r="I57" s="296">
        <f>'IS G'!Z158</f>
        <v>9274.1098642239795</v>
      </c>
      <c r="J57" s="296">
        <f>'IS G'!AA158</f>
        <v>14278.160994043201</v>
      </c>
      <c r="K57" s="296">
        <f>'IS G'!AB158</f>
        <v>12978.004795454999</v>
      </c>
      <c r="L57" s="296">
        <f>'IS G'!AC158</f>
        <v>9572.1487916558799</v>
      </c>
      <c r="M57" s="296">
        <f>'IS G'!AD158</f>
        <v>3387.6498079459898</v>
      </c>
      <c r="N57" s="296">
        <f>'IS G'!AE158</f>
        <v>759.02656491674099</v>
      </c>
      <c r="O57" s="296">
        <f>'IS G'!AF158</f>
        <v>-7636.6605757685902</v>
      </c>
      <c r="P57" s="289">
        <f t="shared" si="11"/>
        <v>-2954.2484227318737</v>
      </c>
    </row>
    <row r="58" spans="1:16" x14ac:dyDescent="0.25">
      <c r="A58" s="138" t="s">
        <v>1104</v>
      </c>
      <c r="B58" s="94">
        <v>812</v>
      </c>
      <c r="C58" s="9" t="s">
        <v>440</v>
      </c>
      <c r="D58" s="296">
        <f>'IS G'!U159</f>
        <v>0</v>
      </c>
      <c r="E58" s="296">
        <f>'IS G'!V159</f>
        <v>0</v>
      </c>
      <c r="F58" s="296">
        <f>'IS G'!W159</f>
        <v>0</v>
      </c>
      <c r="G58" s="296">
        <f>'IS G'!X159</f>
        <v>0</v>
      </c>
      <c r="H58" s="296">
        <f>'IS G'!Y159</f>
        <v>0</v>
      </c>
      <c r="I58" s="296">
        <f>'IS G'!Z159</f>
        <v>0</v>
      </c>
      <c r="J58" s="296">
        <f>'IS G'!AA159</f>
        <v>0</v>
      </c>
      <c r="K58" s="296">
        <f>'IS G'!AB159</f>
        <v>0</v>
      </c>
      <c r="L58" s="296">
        <f>'IS G'!AC159</f>
        <v>0</v>
      </c>
      <c r="M58" s="296">
        <f>'IS G'!AD159</f>
        <v>0</v>
      </c>
      <c r="N58" s="296">
        <f>'IS G'!AE159</f>
        <v>0</v>
      </c>
      <c r="O58" s="296">
        <f>'IS G'!AF159</f>
        <v>0</v>
      </c>
      <c r="P58" s="289">
        <f t="shared" si="11"/>
        <v>0</v>
      </c>
    </row>
    <row r="59" spans="1:16" x14ac:dyDescent="0.25">
      <c r="A59" s="138" t="s">
        <v>1104</v>
      </c>
      <c r="B59" s="94">
        <v>813</v>
      </c>
      <c r="C59" s="9" t="s">
        <v>441</v>
      </c>
      <c r="D59" s="296">
        <f>'IS G'!E160</f>
        <v>0</v>
      </c>
      <c r="E59" s="296">
        <f>'IS G'!F160</f>
        <v>0</v>
      </c>
      <c r="F59" s="296">
        <f>'IS G'!G160</f>
        <v>0</v>
      </c>
      <c r="G59" s="296">
        <f>'IS G'!H160</f>
        <v>0</v>
      </c>
      <c r="H59" s="296">
        <f>'IS G'!I160</f>
        <v>0</v>
      </c>
      <c r="I59" s="296">
        <f>'IS G'!J160</f>
        <v>0</v>
      </c>
      <c r="J59" s="296">
        <f>'IS G'!K160</f>
        <v>0</v>
      </c>
      <c r="K59" s="296">
        <f>'IS G'!L160</f>
        <v>0</v>
      </c>
      <c r="L59" s="296">
        <f>'IS G'!M160</f>
        <v>0</v>
      </c>
      <c r="M59" s="296">
        <f>'IS G'!N160</f>
        <v>0</v>
      </c>
      <c r="N59" s="296">
        <f>'IS G'!O160</f>
        <v>0</v>
      </c>
      <c r="O59" s="296">
        <f>'IS G'!P160</f>
        <v>0</v>
      </c>
      <c r="P59" s="289">
        <f t="shared" si="11"/>
        <v>0</v>
      </c>
    </row>
    <row r="60" spans="1:16" x14ac:dyDescent="0.25">
      <c r="A60" s="138" t="s">
        <v>1104</v>
      </c>
      <c r="B60" s="94">
        <v>823</v>
      </c>
      <c r="C60" s="9" t="s">
        <v>442</v>
      </c>
      <c r="D60" s="296">
        <f>'IS G'!U170</f>
        <v>124</v>
      </c>
      <c r="E60" s="296">
        <f>'IS G'!V170</f>
        <v>142</v>
      </c>
      <c r="F60" s="296">
        <f>'IS G'!W170</f>
        <v>169</v>
      </c>
      <c r="G60" s="296">
        <f>'IS G'!X170</f>
        <v>217</v>
      </c>
      <c r="H60" s="296">
        <f>'IS G'!Y170</f>
        <v>264</v>
      </c>
      <c r="I60" s="296">
        <f>'IS G'!Z170</f>
        <v>287</v>
      </c>
      <c r="J60" s="296">
        <f>'IS G'!AA170</f>
        <v>277</v>
      </c>
      <c r="K60" s="296">
        <f>'IS G'!AB170</f>
        <v>250</v>
      </c>
      <c r="L60" s="296">
        <f>'IS G'!AC170</f>
        <v>177</v>
      </c>
      <c r="M60" s="296">
        <f>'IS G'!AD170</f>
        <v>127</v>
      </c>
      <c r="N60" s="296">
        <f>'IS G'!AE170</f>
        <v>108</v>
      </c>
      <c r="O60" s="296">
        <f>'IS G'!AF170</f>
        <v>105</v>
      </c>
      <c r="P60" s="289">
        <f t="shared" si="11"/>
        <v>2247</v>
      </c>
    </row>
    <row r="61" spans="1:16" x14ac:dyDescent="0.25">
      <c r="A61" s="138" t="s">
        <v>1104</v>
      </c>
      <c r="B61" s="94">
        <v>904</v>
      </c>
      <c r="C61" s="9" t="s">
        <v>1154</v>
      </c>
      <c r="D61" s="297">
        <f>'IS TC'!T287</f>
        <v>52</v>
      </c>
      <c r="E61" s="297">
        <f>'IS TC'!U287</f>
        <v>63</v>
      </c>
      <c r="F61" s="297">
        <f>'IS TC'!V287</f>
        <v>47</v>
      </c>
      <c r="G61" s="297">
        <f>'IS TC'!W287</f>
        <v>47</v>
      </c>
      <c r="H61" s="297">
        <f>'IS TC'!X287</f>
        <v>42</v>
      </c>
      <c r="I61" s="297">
        <f>'IS TC'!Y287</f>
        <v>60</v>
      </c>
      <c r="J61" s="297">
        <f>'IS TC'!Z287</f>
        <v>50</v>
      </c>
      <c r="K61" s="297">
        <f>'IS TC'!AA287</f>
        <v>10</v>
      </c>
      <c r="L61" s="297">
        <f>'IS TC'!AB287</f>
        <v>10</v>
      </c>
      <c r="M61" s="297">
        <f>'IS TC'!AC287</f>
        <v>83</v>
      </c>
      <c r="N61" s="297">
        <f>'IS TC'!AD287</f>
        <v>14</v>
      </c>
      <c r="O61" s="297">
        <f>'IS TC'!AE287</f>
        <v>48</v>
      </c>
      <c r="P61" s="292">
        <f t="shared" si="11"/>
        <v>526</v>
      </c>
    </row>
    <row r="62" spans="1:16" x14ac:dyDescent="0.25">
      <c r="B62" s="94"/>
      <c r="C62" s="9" t="s">
        <v>443</v>
      </c>
      <c r="D62" s="298">
        <f>SUM(D53:D61)</f>
        <v>3146.6770310052998</v>
      </c>
      <c r="E62" s="298">
        <f t="shared" ref="E62:O62" si="12">SUM(E53:E61)</f>
        <v>3312.9637500818008</v>
      </c>
      <c r="F62" s="298">
        <f t="shared" si="12"/>
        <v>3800.0891544551014</v>
      </c>
      <c r="G62" s="298">
        <f t="shared" si="12"/>
        <v>6668.1477075311013</v>
      </c>
      <c r="H62" s="298">
        <f t="shared" si="12"/>
        <v>15412.275676126519</v>
      </c>
      <c r="I62" s="298">
        <f t="shared" si="12"/>
        <v>28745.82776131868</v>
      </c>
      <c r="J62" s="298">
        <f t="shared" si="12"/>
        <v>34961.392804880503</v>
      </c>
      <c r="K62" s="298">
        <f t="shared" si="12"/>
        <v>30311.816101861699</v>
      </c>
      <c r="L62" s="298">
        <f t="shared" si="12"/>
        <v>21272.851777576478</v>
      </c>
      <c r="M62" s="298">
        <f t="shared" si="12"/>
        <v>11336.80736335316</v>
      </c>
      <c r="N62" s="298">
        <f t="shared" si="12"/>
        <v>6756.4719371424417</v>
      </c>
      <c r="O62" s="298">
        <f t="shared" si="12"/>
        <v>3799.1214392469101</v>
      </c>
      <c r="P62" s="290">
        <f t="shared" si="11"/>
        <v>169524.44250457964</v>
      </c>
    </row>
    <row r="63" spans="1:16" s="91" customFormat="1" x14ac:dyDescent="0.25">
      <c r="A63" s="197"/>
      <c r="B63" s="142"/>
      <c r="C63" s="193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</row>
    <row r="64" spans="1:16" x14ac:dyDescent="0.25">
      <c r="A64" s="271"/>
      <c r="C64" s="7"/>
    </row>
    <row r="65" spans="1:1" x14ac:dyDescent="0.25">
      <c r="A65" s="8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57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Q3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D11" sqref="D11"/>
    </sheetView>
  </sheetViews>
  <sheetFormatPr defaultRowHeight="15" x14ac:dyDescent="0.25"/>
  <cols>
    <col min="1" max="1" width="9.140625" style="8"/>
    <col min="2" max="2" width="10.85546875" style="93" customWidth="1"/>
    <col min="3" max="3" width="47.140625" style="9" customWidth="1"/>
    <col min="4" max="15" width="10.7109375" style="8" customWidth="1"/>
    <col min="16" max="16" width="16.85546875" style="91" customWidth="1"/>
    <col min="17" max="16384" width="9.140625" style="8"/>
  </cols>
  <sheetData>
    <row r="1" spans="1:17" s="154" customFormat="1" ht="12.75" x14ac:dyDescent="0.2">
      <c r="A1" s="331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</row>
    <row r="2" spans="1:17" s="154" customFormat="1" ht="12.75" x14ac:dyDescent="0.2">
      <c r="A2" s="331" t="str">
        <f>'Rate Case Constants'!C10</f>
        <v>CASE NO. 2014-00372 - GAS OPERATIONS - RESPONSE TO PSC 2-89 (SLIPPAGE FACTOR 97.728%)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</row>
    <row r="3" spans="1:17" s="154" customFormat="1" ht="12.75" x14ac:dyDescent="0.2">
      <c r="A3" s="331" t="s">
        <v>1222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</row>
    <row r="4" spans="1:17" s="154" customFormat="1" ht="12.75" x14ac:dyDescent="0.2">
      <c r="A4" s="333" t="str">
        <f>'Rate Case Constants'!C21</f>
        <v>FORECAST PERIOD FOR THE 12 MONTHS ENDED JUNE 30, 2016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</row>
    <row r="5" spans="1:17" s="154" customFormat="1" ht="12.75" x14ac:dyDescent="0.2">
      <c r="A5" s="154" t="s">
        <v>111</v>
      </c>
      <c r="P5" s="205" t="s">
        <v>1213</v>
      </c>
    </row>
    <row r="6" spans="1:17" s="154" customFormat="1" ht="12.75" x14ac:dyDescent="0.2">
      <c r="A6" s="154" t="str">
        <f>'Rate Case Constants'!$C$29</f>
        <v>TYPE OF FILING: __X__ ORIGINAL  _____ UPDATED  _____ REVISED</v>
      </c>
      <c r="P6" s="206" t="s">
        <v>1158</v>
      </c>
    </row>
    <row r="7" spans="1:17" s="154" customFormat="1" ht="12.75" x14ac:dyDescent="0.2">
      <c r="A7" s="154" t="s">
        <v>9</v>
      </c>
      <c r="P7" s="206" t="str">
        <f>'Rate Case Constants'!$C$37</f>
        <v>WITNESS:   R. M. CONROY</v>
      </c>
    </row>
    <row r="8" spans="1:17" s="154" customFormat="1" ht="12.75" x14ac:dyDescent="0.2">
      <c r="A8" s="157" t="s">
        <v>1160</v>
      </c>
      <c r="B8" s="157" t="s">
        <v>6</v>
      </c>
      <c r="C8" s="158"/>
      <c r="D8" s="157" t="s">
        <v>2</v>
      </c>
      <c r="E8" s="157" t="s">
        <v>2</v>
      </c>
      <c r="F8" s="157" t="s">
        <v>2</v>
      </c>
      <c r="G8" s="157" t="s">
        <v>2</v>
      </c>
      <c r="H8" s="157" t="s">
        <v>2</v>
      </c>
      <c r="I8" s="157" t="s">
        <v>2</v>
      </c>
      <c r="J8" s="157" t="s">
        <v>2</v>
      </c>
      <c r="K8" s="157" t="s">
        <v>2</v>
      </c>
      <c r="L8" s="157" t="s">
        <v>2</v>
      </c>
      <c r="M8" s="157" t="s">
        <v>2</v>
      </c>
      <c r="N8" s="157" t="s">
        <v>2</v>
      </c>
      <c r="O8" s="157" t="s">
        <v>2</v>
      </c>
      <c r="P8" s="207"/>
    </row>
    <row r="9" spans="1:17" s="154" customFormat="1" ht="12.75" x14ac:dyDescent="0.2">
      <c r="A9" s="160" t="s">
        <v>1159</v>
      </c>
      <c r="B9" s="160" t="s">
        <v>5</v>
      </c>
      <c r="C9" s="161" t="s">
        <v>1157</v>
      </c>
      <c r="D9" s="162">
        <v>42186</v>
      </c>
      <c r="E9" s="162">
        <v>42217</v>
      </c>
      <c r="F9" s="162">
        <v>42248</v>
      </c>
      <c r="G9" s="162">
        <v>42278</v>
      </c>
      <c r="H9" s="162">
        <v>42309</v>
      </c>
      <c r="I9" s="162">
        <v>42339</v>
      </c>
      <c r="J9" s="162">
        <v>42370</v>
      </c>
      <c r="K9" s="162">
        <v>42401</v>
      </c>
      <c r="L9" s="162">
        <v>42430</v>
      </c>
      <c r="M9" s="162">
        <v>42461</v>
      </c>
      <c r="N9" s="162">
        <v>42491</v>
      </c>
      <c r="O9" s="162">
        <v>42522</v>
      </c>
      <c r="P9" s="208" t="s">
        <v>3</v>
      </c>
    </row>
    <row r="10" spans="1:17" s="6" customFormat="1" x14ac:dyDescent="0.25">
      <c r="B10" s="92"/>
      <c r="C10" s="5"/>
      <c r="P10" s="209" t="s">
        <v>1214</v>
      </c>
    </row>
    <row r="11" spans="1:17" x14ac:dyDescent="0.25">
      <c r="A11" s="184" t="s">
        <v>1161</v>
      </c>
      <c r="B11" s="95"/>
      <c r="C11" s="7" t="s">
        <v>907</v>
      </c>
    </row>
    <row r="12" spans="1:17" x14ac:dyDescent="0.25">
      <c r="A12" s="8" t="s">
        <v>906</v>
      </c>
      <c r="B12" s="93" t="s">
        <v>1093</v>
      </c>
      <c r="C12" s="9" t="s">
        <v>1232</v>
      </c>
      <c r="D12" s="218">
        <v>-142048.39580000006</v>
      </c>
      <c r="E12" s="218">
        <v>-142048.87339999998</v>
      </c>
      <c r="F12" s="218">
        <v>-142048.78149999998</v>
      </c>
      <c r="G12" s="218">
        <v>-142048.73580000002</v>
      </c>
      <c r="H12" s="218">
        <v>-142048.46250000002</v>
      </c>
      <c r="I12" s="218">
        <v>-142048.48200000008</v>
      </c>
      <c r="J12" s="218">
        <v>-142048.96340000001</v>
      </c>
      <c r="K12" s="218">
        <v>-142048.56390000007</v>
      </c>
      <c r="L12" s="218">
        <v>-142049.18830000004</v>
      </c>
      <c r="M12" s="218">
        <v>-142049.16529999999</v>
      </c>
      <c r="N12" s="218">
        <v>-142048.79380000004</v>
      </c>
      <c r="O12" s="218">
        <v>-142048.73250000004</v>
      </c>
      <c r="P12" s="285">
        <f t="shared" ref="P12:P16" si="0">SUM(D12:O12)/1000</f>
        <v>-1704.5851382000003</v>
      </c>
      <c r="Q12" s="198"/>
    </row>
    <row r="13" spans="1:17" x14ac:dyDescent="0.25">
      <c r="A13" s="8" t="s">
        <v>906</v>
      </c>
      <c r="B13" s="145">
        <v>481.1</v>
      </c>
      <c r="C13" s="9" t="s">
        <v>1118</v>
      </c>
      <c r="D13" s="218">
        <v>-4236.6849622192958</v>
      </c>
      <c r="E13" s="218">
        <v>-4233.4181137768228</v>
      </c>
      <c r="F13" s="218">
        <v>-4390.8024534172637</v>
      </c>
      <c r="G13" s="218">
        <v>-10787.4069566377</v>
      </c>
      <c r="H13" s="218">
        <v>0</v>
      </c>
      <c r="I13" s="218">
        <v>0</v>
      </c>
      <c r="J13" s="218">
        <v>0</v>
      </c>
      <c r="K13" s="218">
        <v>0</v>
      </c>
      <c r="L13" s="218">
        <v>0</v>
      </c>
      <c r="M13" s="218">
        <v>-19199.833484698112</v>
      </c>
      <c r="N13" s="218">
        <v>-9726.5774738967521</v>
      </c>
      <c r="O13" s="218">
        <v>-6350.6369811353125</v>
      </c>
      <c r="P13" s="285">
        <f>SUM(D13:O13)/1000</f>
        <v>-58.925360425781257</v>
      </c>
      <c r="Q13" s="198"/>
    </row>
    <row r="14" spans="1:17" x14ac:dyDescent="0.25">
      <c r="A14" s="8" t="s">
        <v>906</v>
      </c>
      <c r="B14" s="145">
        <v>481.2</v>
      </c>
      <c r="C14" s="9" t="s">
        <v>1119</v>
      </c>
      <c r="D14" s="218">
        <v>-7907.0499999999884</v>
      </c>
      <c r="E14" s="218">
        <v>-8396.8800000000047</v>
      </c>
      <c r="F14" s="218">
        <v>-8083.1599999999744</v>
      </c>
      <c r="G14" s="218">
        <v>-11704.109999999986</v>
      </c>
      <c r="H14" s="218">
        <v>-230.78000000002794</v>
      </c>
      <c r="I14" s="218">
        <v>-230.30000000004657</v>
      </c>
      <c r="J14" s="218">
        <v>-231.55000000004657</v>
      </c>
      <c r="K14" s="218">
        <v>-232.62000000011176</v>
      </c>
      <c r="L14" s="218">
        <v>-231.96999999997206</v>
      </c>
      <c r="M14" s="218">
        <v>-13123.579999999958</v>
      </c>
      <c r="N14" s="218">
        <v>-10477.079999999958</v>
      </c>
      <c r="O14" s="218">
        <v>-8513.929999999993</v>
      </c>
      <c r="P14" s="285">
        <f>SUM(D14:O14)/1000</f>
        <v>-69.363010000000074</v>
      </c>
      <c r="Q14" s="198"/>
    </row>
    <row r="15" spans="1:17" x14ac:dyDescent="0.25">
      <c r="A15" s="8" t="s">
        <v>906</v>
      </c>
      <c r="B15" s="93">
        <v>489</v>
      </c>
      <c r="C15" s="9" t="s">
        <v>1233</v>
      </c>
      <c r="D15" s="218">
        <v>2471.2189532127486</v>
      </c>
      <c r="E15" s="218">
        <v>1901.40056586637</v>
      </c>
      <c r="F15" s="218">
        <v>1763.0595933285367</v>
      </c>
      <c r="G15" s="218">
        <v>1644.6099536732781</v>
      </c>
      <c r="H15" s="218">
        <v>-0.48839351505739614</v>
      </c>
      <c r="I15" s="218">
        <v>684.23626134679216</v>
      </c>
      <c r="J15" s="218">
        <v>138.53492443911455</v>
      </c>
      <c r="K15" s="218">
        <v>184.32144752530439</v>
      </c>
      <c r="L15" s="218">
        <v>562.91648000590067</v>
      </c>
      <c r="M15" s="218">
        <v>1856.5102726587575</v>
      </c>
      <c r="N15" s="218">
        <v>1496.2952826790279</v>
      </c>
      <c r="O15" s="218">
        <v>1807.9113570445879</v>
      </c>
      <c r="P15" s="285">
        <f>SUM(D15:O15)/1000</f>
        <v>14.510526698265361</v>
      </c>
      <c r="Q15" s="198"/>
    </row>
    <row r="16" spans="1:17" x14ac:dyDescent="0.25">
      <c r="A16" s="8" t="s">
        <v>906</v>
      </c>
      <c r="B16" s="93">
        <v>489</v>
      </c>
      <c r="C16" s="9" t="s">
        <v>1234</v>
      </c>
      <c r="D16" s="218">
        <v>-680.94</v>
      </c>
      <c r="E16" s="218">
        <v>-3426.1399999999994</v>
      </c>
      <c r="F16" s="218">
        <v>-3977.4199999999983</v>
      </c>
      <c r="G16" s="218">
        <v>-5889.6299999999974</v>
      </c>
      <c r="H16" s="218">
        <v>0.19999999999708962</v>
      </c>
      <c r="I16" s="218">
        <v>-0.44000000000232831</v>
      </c>
      <c r="J16" s="218">
        <v>-0.12999999999738066</v>
      </c>
      <c r="K16" s="218">
        <v>0.36000000000058208</v>
      </c>
      <c r="L16" s="218">
        <v>6.0000000001309672E-2</v>
      </c>
      <c r="M16" s="218">
        <v>-3292.3100000000013</v>
      </c>
      <c r="N16" s="218">
        <v>-3057.9900000000016</v>
      </c>
      <c r="O16" s="218">
        <v>-3101.5200000000004</v>
      </c>
      <c r="P16" s="285">
        <f t="shared" si="0"/>
        <v>-23.425900000000002</v>
      </c>
      <c r="Q16" s="198"/>
    </row>
    <row r="17" spans="1:17" x14ac:dyDescent="0.25">
      <c r="A17" s="8" t="s">
        <v>906</v>
      </c>
      <c r="B17" s="145">
        <v>481.2</v>
      </c>
      <c r="C17" s="9" t="s">
        <v>1205</v>
      </c>
      <c r="D17" s="218">
        <v>800</v>
      </c>
      <c r="E17" s="218">
        <v>800</v>
      </c>
      <c r="F17" s="218">
        <v>800</v>
      </c>
      <c r="G17" s="218">
        <v>800</v>
      </c>
      <c r="H17" s="218">
        <v>800</v>
      </c>
      <c r="I17" s="218">
        <v>800</v>
      </c>
      <c r="J17" s="218">
        <v>800</v>
      </c>
      <c r="K17" s="218">
        <v>800</v>
      </c>
      <c r="L17" s="218">
        <v>800</v>
      </c>
      <c r="M17" s="218">
        <v>800</v>
      </c>
      <c r="N17" s="218">
        <v>800</v>
      </c>
      <c r="O17" s="218">
        <v>800</v>
      </c>
      <c r="P17" s="285">
        <f t="shared" ref="P17" si="1">SUM(D17:O17)/1000</f>
        <v>9.6</v>
      </c>
      <c r="Q17" s="198"/>
    </row>
    <row r="18" spans="1:17" x14ac:dyDescent="0.25">
      <c r="B18" s="94"/>
      <c r="C18" s="9" t="s">
        <v>3</v>
      </c>
      <c r="D18" s="219">
        <f t="shared" ref="D18:P18" si="2">SUM(D12:D17)</f>
        <v>-151601.85180900659</v>
      </c>
      <c r="E18" s="219">
        <f t="shared" si="2"/>
        <v>-155403.91094791045</v>
      </c>
      <c r="F18" s="219">
        <f t="shared" si="2"/>
        <v>-155937.10436008871</v>
      </c>
      <c r="G18" s="219">
        <f t="shared" si="2"/>
        <v>-167985.27280296443</v>
      </c>
      <c r="H18" s="219">
        <f t="shared" si="2"/>
        <v>-141479.5308935151</v>
      </c>
      <c r="I18" s="219">
        <f t="shared" si="2"/>
        <v>-140794.98573865334</v>
      </c>
      <c r="J18" s="219">
        <f t="shared" si="2"/>
        <v>-141342.10847556093</v>
      </c>
      <c r="K18" s="219">
        <f t="shared" si="2"/>
        <v>-141296.5024524749</v>
      </c>
      <c r="L18" s="219">
        <f t="shared" si="2"/>
        <v>-140918.18181999412</v>
      </c>
      <c r="M18" s="219">
        <f t="shared" si="2"/>
        <v>-175008.37851203931</v>
      </c>
      <c r="N18" s="219">
        <f t="shared" si="2"/>
        <v>-163014.14599121772</v>
      </c>
      <c r="O18" s="219">
        <f t="shared" si="2"/>
        <v>-157406.90812409075</v>
      </c>
      <c r="P18" s="286">
        <f t="shared" si="2"/>
        <v>-1832.1888819275164</v>
      </c>
    </row>
    <row r="19" spans="1:17" x14ac:dyDescent="0.25">
      <c r="B19" s="94"/>
      <c r="C19" s="8"/>
    </row>
    <row r="20" spans="1:17" x14ac:dyDescent="0.25">
      <c r="B20" s="94"/>
      <c r="C20" s="8"/>
    </row>
    <row r="21" spans="1:17" x14ac:dyDescent="0.25">
      <c r="A21" s="184" t="str">
        <f>'SCH D-2.1'!H$10</f>
        <v>ADJ 8</v>
      </c>
      <c r="B21" s="145"/>
      <c r="C21" s="7" t="s">
        <v>1192</v>
      </c>
    </row>
    <row r="22" spans="1:17" x14ac:dyDescent="0.25">
      <c r="A22" s="8" t="s">
        <v>1189</v>
      </c>
      <c r="B22" s="145">
        <v>913</v>
      </c>
      <c r="C22" s="176" t="s">
        <v>502</v>
      </c>
      <c r="D22" s="8">
        <f>'IS G'!U233</f>
        <v>30</v>
      </c>
      <c r="E22" s="8">
        <f>'IS G'!V233</f>
        <v>0</v>
      </c>
      <c r="F22" s="8">
        <f>'IS G'!W233</f>
        <v>0</v>
      </c>
      <c r="G22" s="8">
        <f>'IS G'!X233</f>
        <v>0</v>
      </c>
      <c r="H22" s="8">
        <f>'IS G'!Y233</f>
        <v>0</v>
      </c>
      <c r="I22" s="8">
        <f>'IS G'!Z233</f>
        <v>0</v>
      </c>
      <c r="J22" s="8">
        <f>'IS G'!AA233</f>
        <v>0</v>
      </c>
      <c r="K22" s="8">
        <f>'IS G'!AB233</f>
        <v>0</v>
      </c>
      <c r="L22" s="8">
        <f>'IS G'!AC233</f>
        <v>30</v>
      </c>
      <c r="M22" s="8">
        <f>'IS G'!AD233</f>
        <v>0</v>
      </c>
      <c r="N22" s="8">
        <f>'IS G'!AE233</f>
        <v>0</v>
      </c>
      <c r="O22" s="8">
        <f>'IS G'!AF233</f>
        <v>0</v>
      </c>
      <c r="P22" s="287">
        <f>SUM(D22:O22)</f>
        <v>60</v>
      </c>
    </row>
    <row r="23" spans="1:17" x14ac:dyDescent="0.25">
      <c r="A23" s="8" t="s">
        <v>1189</v>
      </c>
      <c r="B23" s="145">
        <v>930.1</v>
      </c>
      <c r="C23" s="176" t="s">
        <v>515</v>
      </c>
      <c r="D23" s="8">
        <f>'IS G'!U250</f>
        <v>5.2741088680171604</v>
      </c>
      <c r="E23" s="8">
        <f>'IS G'!V250</f>
        <v>5.2741088680171604</v>
      </c>
      <c r="F23" s="8">
        <f>'IS G'!W250</f>
        <v>5.2741088680171604</v>
      </c>
      <c r="G23" s="8">
        <f>'IS G'!X250</f>
        <v>5.2741088680171604</v>
      </c>
      <c r="H23" s="8">
        <f>'IS G'!Y250</f>
        <v>5.3413974570973899</v>
      </c>
      <c r="I23" s="8">
        <f>'IS G'!Z250</f>
        <v>5.3412511775559102</v>
      </c>
      <c r="J23" s="8">
        <f>'IS G'!AA250</f>
        <v>5.2877128653746803</v>
      </c>
      <c r="K23" s="8">
        <f>'IS G'!AB250</f>
        <v>5.2877128653746803</v>
      </c>
      <c r="L23" s="8">
        <f>'IS G'!AC250</f>
        <v>5.2877128653746803</v>
      </c>
      <c r="M23" s="8">
        <f>'IS G'!AD250</f>
        <v>5.2877128653746803</v>
      </c>
      <c r="N23" s="8">
        <f>'IS G'!AE250</f>
        <v>5.2877128653746803</v>
      </c>
      <c r="O23" s="8">
        <f>'IS G'!AF250</f>
        <v>5.2877128653746803</v>
      </c>
      <c r="P23" s="287">
        <f>SUM(D23:O23)</f>
        <v>63.505361298970023</v>
      </c>
    </row>
    <row r="24" spans="1:17" x14ac:dyDescent="0.25">
      <c r="B24" s="145"/>
    </row>
    <row r="25" spans="1:17" x14ac:dyDescent="0.25">
      <c r="B25" s="94"/>
    </row>
    <row r="26" spans="1:17" x14ac:dyDescent="0.25">
      <c r="A26" s="184" t="str">
        <f>'SCH D-2.1'!I$10</f>
        <v>ADJ 9</v>
      </c>
      <c r="B26" s="145"/>
      <c r="C26" s="7" t="s">
        <v>1193</v>
      </c>
    </row>
    <row r="27" spans="1:17" x14ac:dyDescent="0.25">
      <c r="B27" s="145"/>
      <c r="C27" s="176" t="s">
        <v>506</v>
      </c>
      <c r="D27" s="8">
        <f>'IS G'!U240</f>
        <v>93.859920000000002</v>
      </c>
      <c r="E27" s="8">
        <f>'IS G'!V240</f>
        <v>85.357860000000002</v>
      </c>
      <c r="F27" s="8">
        <f>'IS G'!W240</f>
        <v>85.357860000000002</v>
      </c>
      <c r="G27" s="8">
        <f>'IS G'!X240</f>
        <v>93.859920000000002</v>
      </c>
      <c r="H27" s="8">
        <f>'IS G'!Y240</f>
        <v>85.357860000000002</v>
      </c>
      <c r="I27" s="8">
        <f>'IS G'!Z240</f>
        <v>86.743859999999998</v>
      </c>
      <c r="J27" s="8">
        <f>'IS G'!AA240</f>
        <v>94.144679999999994</v>
      </c>
      <c r="K27" s="8">
        <f>'IS G'!AB240</f>
        <v>85.357860000000002</v>
      </c>
      <c r="L27" s="8">
        <f>'IS G'!AC240</f>
        <v>85.357860000000002</v>
      </c>
      <c r="M27" s="8">
        <f>'IS G'!AD240</f>
        <v>122.60157</v>
      </c>
      <c r="N27" s="8">
        <f>'IS G'!AE240</f>
        <v>107.43516</v>
      </c>
      <c r="O27" s="8">
        <f>'IS G'!AF240</f>
        <v>107.43516</v>
      </c>
      <c r="P27" s="91">
        <f>SUM(D27:O27)</f>
        <v>1132.8695699999998</v>
      </c>
    </row>
    <row r="28" spans="1:17" x14ac:dyDescent="0.25">
      <c r="B28" s="94"/>
      <c r="C28" s="9" t="s">
        <v>1194</v>
      </c>
      <c r="D28" s="272">
        <f>D27/$P27</f>
        <v>8.285147953969671E-2</v>
      </c>
      <c r="E28" s="272">
        <f t="shared" ref="E28:O28" si="3">E27/$P27</f>
        <v>7.5346590870121105E-2</v>
      </c>
      <c r="F28" s="272">
        <f t="shared" si="3"/>
        <v>7.5346590870121105E-2</v>
      </c>
      <c r="G28" s="272">
        <f t="shared" si="3"/>
        <v>8.285147953969671E-2</v>
      </c>
      <c r="H28" s="272">
        <f t="shared" si="3"/>
        <v>7.5346590870121105E-2</v>
      </c>
      <c r="I28" s="272">
        <f t="shared" si="3"/>
        <v>7.6570032682579697E-2</v>
      </c>
      <c r="J28" s="272">
        <f t="shared" si="3"/>
        <v>8.3102841221165472E-2</v>
      </c>
      <c r="K28" s="272">
        <f t="shared" si="3"/>
        <v>7.5346590870121105E-2</v>
      </c>
      <c r="L28" s="272">
        <f t="shared" si="3"/>
        <v>7.5346590870121105E-2</v>
      </c>
      <c r="M28" s="272">
        <f t="shared" si="3"/>
        <v>0.10822214070062806</v>
      </c>
      <c r="N28" s="272">
        <f t="shared" si="3"/>
        <v>9.4834535982813994E-2</v>
      </c>
      <c r="O28" s="272">
        <f t="shared" si="3"/>
        <v>9.4834535982813994E-2</v>
      </c>
      <c r="P28" s="273">
        <f t="shared" ref="P28" si="4">SUM(D28:O28)</f>
        <v>1</v>
      </c>
    </row>
    <row r="29" spans="1:17" x14ac:dyDescent="0.25">
      <c r="B29" s="94"/>
      <c r="C29" s="9" t="s">
        <v>1195</v>
      </c>
      <c r="D29" s="8">
        <f>D28*$P29</f>
        <v>4.4695059152484786</v>
      </c>
      <c r="E29" s="8">
        <f t="shared" ref="E29:O29" si="5">E28*$P29</f>
        <v>4.064647191079553</v>
      </c>
      <c r="F29" s="8">
        <f t="shared" si="5"/>
        <v>4.064647191079553</v>
      </c>
      <c r="G29" s="8">
        <f t="shared" si="5"/>
        <v>4.4695059152484786</v>
      </c>
      <c r="H29" s="8">
        <f t="shared" si="5"/>
        <v>4.064647191079553</v>
      </c>
      <c r="I29" s="8">
        <f t="shared" si="5"/>
        <v>4.1306469830944446</v>
      </c>
      <c r="J29" s="8">
        <f t="shared" si="5"/>
        <v>4.4830658725169927</v>
      </c>
      <c r="K29" s="8">
        <f t="shared" si="5"/>
        <v>4.064647191079553</v>
      </c>
      <c r="L29" s="8">
        <f t="shared" si="5"/>
        <v>4.064647191079553</v>
      </c>
      <c r="M29" s="8">
        <f t="shared" si="5"/>
        <v>5.8381516022360813</v>
      </c>
      <c r="N29" s="8">
        <f t="shared" si="5"/>
        <v>5.115943878128884</v>
      </c>
      <c r="O29" s="8">
        <f t="shared" si="5"/>
        <v>5.115943878128884</v>
      </c>
      <c r="P29" s="91">
        <v>53.945999999999998</v>
      </c>
    </row>
    <row r="30" spans="1:17" x14ac:dyDescent="0.25">
      <c r="A30" s="8" t="s">
        <v>1190</v>
      </c>
      <c r="B30" s="93">
        <v>924</v>
      </c>
      <c r="C30" s="9" t="s">
        <v>1196</v>
      </c>
      <c r="D30" s="218">
        <f>D29-D27</f>
        <v>-89.390414084751527</v>
      </c>
      <c r="E30" s="218">
        <f t="shared" ref="E30:O30" si="6">E29-E27</f>
        <v>-81.293212808920444</v>
      </c>
      <c r="F30" s="218">
        <f t="shared" si="6"/>
        <v>-81.293212808920444</v>
      </c>
      <c r="G30" s="218">
        <f t="shared" si="6"/>
        <v>-89.390414084751527</v>
      </c>
      <c r="H30" s="218">
        <f t="shared" si="6"/>
        <v>-81.293212808920444</v>
      </c>
      <c r="I30" s="218">
        <f t="shared" si="6"/>
        <v>-82.613213016905547</v>
      </c>
      <c r="J30" s="218">
        <f t="shared" si="6"/>
        <v>-89.661614127483006</v>
      </c>
      <c r="K30" s="218">
        <f t="shared" si="6"/>
        <v>-81.293212808920444</v>
      </c>
      <c r="L30" s="218">
        <f t="shared" si="6"/>
        <v>-81.293212808920444</v>
      </c>
      <c r="M30" s="218">
        <f t="shared" si="6"/>
        <v>-116.76341839776391</v>
      </c>
      <c r="N30" s="218">
        <f t="shared" si="6"/>
        <v>-102.31921612187111</v>
      </c>
      <c r="O30" s="218">
        <f t="shared" si="6"/>
        <v>-102.31921612187111</v>
      </c>
      <c r="P30" s="285">
        <f>SUM(D30:O30)</f>
        <v>-1078.9235699999999</v>
      </c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Q42"/>
  <sheetViews>
    <sheetView showGridLines="0" zoomScaleNormal="100" workbookViewId="0">
      <selection activeCell="I19" sqref="I19"/>
    </sheetView>
  </sheetViews>
  <sheetFormatPr defaultColWidth="11" defaultRowHeight="15.75" x14ac:dyDescent="0.25"/>
  <cols>
    <col min="1" max="1" width="1.28515625" style="225" customWidth="1"/>
    <col min="2" max="3" width="11" style="225"/>
    <col min="4" max="4" width="20" style="225" customWidth="1"/>
    <col min="5" max="5" width="24.42578125" style="225" customWidth="1"/>
    <col min="6" max="6" width="2.140625" style="225" customWidth="1"/>
    <col min="7" max="7" width="20.85546875" style="225" customWidth="1"/>
    <col min="8" max="8" width="3.140625" style="225" customWidth="1"/>
    <col min="9" max="9" width="17.28515625" style="225" customWidth="1"/>
    <col min="10" max="10" width="11" style="225"/>
    <col min="11" max="11" width="12.28515625" style="225" customWidth="1"/>
    <col min="12" max="12" width="36.7109375" style="225" customWidth="1"/>
    <col min="13" max="13" width="12.42578125" style="225" bestFit="1" customWidth="1"/>
    <col min="14" max="14" width="3.28515625" style="225" customWidth="1"/>
    <col min="15" max="15" width="12.85546875" style="225" customWidth="1"/>
    <col min="16" max="16" width="3.7109375" style="225" customWidth="1"/>
    <col min="17" max="17" width="12.28515625" style="225" customWidth="1"/>
    <col min="18" max="16384" width="11" style="225"/>
  </cols>
  <sheetData>
    <row r="3" spans="1:17" x14ac:dyDescent="0.25">
      <c r="B3" s="226"/>
      <c r="C3" s="226"/>
      <c r="D3" s="226"/>
      <c r="E3" s="226"/>
      <c r="F3" s="226"/>
      <c r="G3" s="226"/>
      <c r="H3" s="226"/>
      <c r="I3" s="227" t="s">
        <v>1223</v>
      </c>
    </row>
    <row r="4" spans="1:17" x14ac:dyDescent="0.25">
      <c r="I4" s="227" t="s">
        <v>1158</v>
      </c>
    </row>
    <row r="5" spans="1:17" x14ac:dyDescent="0.25">
      <c r="I5" s="228" t="str">
        <f>'Rate Case Constants'!C36</f>
        <v>WITNESS:   K. W. BLAKE</v>
      </c>
    </row>
    <row r="6" spans="1:17" x14ac:dyDescent="0.25">
      <c r="I6" s="227"/>
    </row>
    <row r="8" spans="1:17" x14ac:dyDescent="0.25">
      <c r="B8" s="335" t="str">
        <f>'Rate Case Constants'!C9</f>
        <v>LOUISVILLE GAS AND ELECTRIC COMPANY</v>
      </c>
      <c r="C8" s="335"/>
      <c r="D8" s="335"/>
      <c r="E8" s="335"/>
      <c r="F8" s="335"/>
      <c r="G8" s="335"/>
      <c r="H8" s="335"/>
      <c r="I8" s="335"/>
    </row>
    <row r="9" spans="1:17" x14ac:dyDescent="0.25">
      <c r="B9" s="335" t="str">
        <f>'Rate Case Constants'!C10</f>
        <v>CASE NO. 2014-00372 - GAS OPERATIONS - RESPONSE TO PSC 2-89 (SLIPPAGE FACTOR 97.728%)</v>
      </c>
      <c r="C9" s="335"/>
      <c r="D9" s="335"/>
      <c r="E9" s="335"/>
      <c r="F9" s="335"/>
      <c r="G9" s="335"/>
      <c r="H9" s="335"/>
      <c r="I9" s="335"/>
    </row>
    <row r="10" spans="1:17" x14ac:dyDescent="0.25">
      <c r="B10" s="335" t="s">
        <v>1222</v>
      </c>
      <c r="C10" s="335"/>
      <c r="D10" s="335"/>
      <c r="E10" s="335"/>
      <c r="F10" s="335"/>
      <c r="G10" s="335"/>
      <c r="H10" s="335"/>
      <c r="I10" s="335"/>
    </row>
    <row r="11" spans="1:17" x14ac:dyDescent="0.25">
      <c r="A11" s="335"/>
      <c r="B11" s="335"/>
      <c r="C11" s="335"/>
      <c r="D11" s="335"/>
      <c r="E11" s="335"/>
      <c r="F11" s="335"/>
      <c r="G11" s="335"/>
      <c r="H11" s="335"/>
      <c r="I11" s="335"/>
    </row>
    <row r="12" spans="1:17" x14ac:dyDescent="0.25">
      <c r="A12" s="335" t="s">
        <v>1171</v>
      </c>
      <c r="B12" s="335"/>
      <c r="C12" s="335"/>
      <c r="D12" s="335"/>
      <c r="E12" s="335"/>
      <c r="F12" s="335"/>
      <c r="G12" s="335"/>
      <c r="H12" s="335"/>
      <c r="I12" s="335"/>
    </row>
    <row r="13" spans="1:17" x14ac:dyDescent="0.25">
      <c r="B13" s="336" t="s">
        <v>1172</v>
      </c>
      <c r="C13" s="336"/>
      <c r="D13" s="336"/>
      <c r="E13" s="336"/>
      <c r="F13" s="336"/>
      <c r="G13" s="336"/>
      <c r="H13" s="336"/>
      <c r="I13" s="336"/>
    </row>
    <row r="14" spans="1:17" x14ac:dyDescent="0.25">
      <c r="B14" s="229"/>
      <c r="C14" s="229"/>
      <c r="D14" s="229"/>
      <c r="E14" s="229"/>
      <c r="F14" s="229"/>
      <c r="G14" s="229"/>
      <c r="H14" s="229"/>
      <c r="I14" s="229"/>
    </row>
    <row r="15" spans="1:17" x14ac:dyDescent="0.25">
      <c r="B15" s="229"/>
      <c r="C15" s="229"/>
      <c r="D15" s="229"/>
      <c r="E15" s="229"/>
      <c r="F15" s="229"/>
      <c r="G15" s="229"/>
      <c r="H15" s="229"/>
      <c r="I15" s="229"/>
      <c r="K15" s="230"/>
      <c r="L15" s="230"/>
      <c r="M15" s="230"/>
      <c r="N15" s="230"/>
      <c r="O15" s="231"/>
      <c r="P15" s="231"/>
      <c r="Q15" s="231"/>
    </row>
    <row r="16" spans="1:17" x14ac:dyDescent="0.25">
      <c r="G16" s="300" t="s">
        <v>1231</v>
      </c>
      <c r="I16" s="300" t="s">
        <v>1231</v>
      </c>
      <c r="K16" s="231"/>
      <c r="L16" s="231"/>
      <c r="M16" s="231"/>
      <c r="N16" s="231"/>
      <c r="O16" s="231"/>
      <c r="P16" s="231"/>
      <c r="Q16" s="231"/>
    </row>
    <row r="17" spans="2:17" x14ac:dyDescent="0.25">
      <c r="E17" s="232"/>
      <c r="F17" s="233"/>
      <c r="G17" s="234" t="s">
        <v>1173</v>
      </c>
      <c r="H17" s="233"/>
      <c r="I17" s="234" t="s">
        <v>1174</v>
      </c>
      <c r="K17" s="231"/>
      <c r="L17" s="231"/>
      <c r="M17" s="232"/>
      <c r="N17" s="232"/>
      <c r="O17" s="232"/>
      <c r="P17" s="232"/>
      <c r="Q17" s="232"/>
    </row>
    <row r="18" spans="2:17" x14ac:dyDescent="0.25">
      <c r="E18" s="235"/>
      <c r="F18" s="236"/>
      <c r="G18" s="236"/>
      <c r="H18" s="236"/>
      <c r="I18" s="236"/>
      <c r="K18" s="230"/>
      <c r="L18" s="230"/>
      <c r="M18" s="230"/>
      <c r="N18" s="230"/>
      <c r="O18" s="231"/>
      <c r="P18" s="231"/>
      <c r="Q18" s="231"/>
    </row>
    <row r="19" spans="2:17" x14ac:dyDescent="0.25">
      <c r="B19" s="237" t="s">
        <v>1175</v>
      </c>
      <c r="E19" s="238"/>
      <c r="F19" s="239"/>
      <c r="G19" s="240">
        <f>'SCH J-1.1|J-1.2'!H22</f>
        <v>2140161140.5396724</v>
      </c>
      <c r="H19" s="239"/>
      <c r="I19" s="240">
        <f>'SCH J-1.1|J-1.2'!H45</f>
        <v>522701372.68180561</v>
      </c>
      <c r="K19" s="241"/>
      <c r="L19" s="230"/>
      <c r="M19" s="230"/>
      <c r="N19" s="230"/>
      <c r="O19" s="231"/>
      <c r="P19" s="231"/>
      <c r="Q19" s="231"/>
    </row>
    <row r="20" spans="2:17" x14ac:dyDescent="0.25">
      <c r="E20" s="242"/>
      <c r="F20" s="243"/>
      <c r="G20" s="243"/>
      <c r="H20" s="243"/>
      <c r="I20" s="243"/>
      <c r="K20" s="241"/>
      <c r="L20" s="230"/>
      <c r="M20" s="230"/>
      <c r="N20" s="230"/>
      <c r="O20" s="231"/>
      <c r="P20" s="231"/>
      <c r="Q20" s="231"/>
    </row>
    <row r="21" spans="2:17" x14ac:dyDescent="0.25">
      <c r="B21" s="237" t="s">
        <v>1176</v>
      </c>
      <c r="E21" s="242"/>
      <c r="F21" s="243"/>
      <c r="G21" s="244">
        <f>'SCH J-1.1|J-1.2'!K16+'SCH J-1.1|J-1.2'!K18</f>
        <v>1.8212424324000453E-2</v>
      </c>
      <c r="H21" s="243"/>
      <c r="I21" s="244">
        <f>'SCH J-1.1|J-1.2'!K39+'SCH J-1.1|J-1.2'!K41</f>
        <v>1.8212424324000453E-2</v>
      </c>
      <c r="K21" s="230"/>
      <c r="L21" s="230"/>
      <c r="M21" s="230"/>
      <c r="N21" s="230"/>
      <c r="O21" s="231"/>
      <c r="P21" s="231"/>
      <c r="Q21" s="231"/>
    </row>
    <row r="22" spans="2:17" x14ac:dyDescent="0.25">
      <c r="E22" s="242"/>
      <c r="F22" s="243"/>
      <c r="G22" s="243"/>
      <c r="H22" s="243"/>
      <c r="I22" s="243"/>
      <c r="K22" s="230"/>
      <c r="L22" s="230"/>
      <c r="M22" s="230"/>
      <c r="N22" s="230"/>
      <c r="O22" s="231"/>
      <c r="P22" s="231"/>
      <c r="Q22" s="231"/>
    </row>
    <row r="23" spans="2:17" x14ac:dyDescent="0.25">
      <c r="B23" s="245" t="s">
        <v>1177</v>
      </c>
      <c r="E23" s="246"/>
      <c r="F23" s="247"/>
      <c r="G23" s="240">
        <f>ROUND(+G19*G21,0)</f>
        <v>38977523</v>
      </c>
      <c r="H23" s="247"/>
      <c r="I23" s="240">
        <f>ROUND(+I19*I21,0)</f>
        <v>9519659</v>
      </c>
      <c r="K23" s="248"/>
      <c r="L23" s="230"/>
      <c r="M23" s="230"/>
      <c r="N23" s="230"/>
      <c r="O23" s="231"/>
      <c r="P23" s="231"/>
      <c r="Q23" s="231"/>
    </row>
    <row r="24" spans="2:17" x14ac:dyDescent="0.25">
      <c r="E24" s="231"/>
      <c r="G24" s="225" t="s">
        <v>1178</v>
      </c>
      <c r="I24" s="225" t="s">
        <v>1178</v>
      </c>
      <c r="K24" s="241"/>
      <c r="L24" s="230"/>
      <c r="M24" s="249"/>
      <c r="N24" s="230"/>
      <c r="O24" s="250"/>
      <c r="P24" s="250"/>
      <c r="Q24" s="250"/>
    </row>
    <row r="25" spans="2:17" x14ac:dyDescent="0.25">
      <c r="B25" s="245" t="s">
        <v>1179</v>
      </c>
      <c r="E25" s="231"/>
      <c r="G25" s="251">
        <f>54657993-23328</f>
        <v>54634665</v>
      </c>
      <c r="H25" s="252"/>
      <c r="I25" s="251">
        <f>12821011-5472</f>
        <v>12815539</v>
      </c>
      <c r="K25" s="253"/>
      <c r="L25" s="230"/>
      <c r="M25" s="230"/>
      <c r="N25" s="249"/>
      <c r="O25" s="230"/>
      <c r="P25" s="231"/>
      <c r="Q25" s="230"/>
    </row>
    <row r="26" spans="2:17" x14ac:dyDescent="0.25">
      <c r="E26" s="231"/>
      <c r="K26" s="241"/>
      <c r="L26" s="230"/>
      <c r="M26" s="250"/>
      <c r="N26" s="230"/>
      <c r="O26" s="231"/>
      <c r="P26" s="231"/>
      <c r="Q26" s="231"/>
    </row>
    <row r="27" spans="2:17" x14ac:dyDescent="0.25">
      <c r="B27" s="237" t="s">
        <v>1215</v>
      </c>
      <c r="E27" s="231"/>
      <c r="G27" s="240">
        <f>G25-G23</f>
        <v>15657142</v>
      </c>
      <c r="H27" s="240"/>
      <c r="I27" s="240">
        <f>I25-I23</f>
        <v>3295880</v>
      </c>
      <c r="K27" s="231"/>
      <c r="L27" s="231"/>
      <c r="M27" s="230"/>
      <c r="N27" s="230"/>
      <c r="O27" s="231"/>
      <c r="P27" s="231"/>
      <c r="Q27" s="231"/>
    </row>
    <row r="28" spans="2:17" x14ac:dyDescent="0.25">
      <c r="E28" s="231"/>
      <c r="K28" s="253"/>
      <c r="L28" s="231"/>
      <c r="M28" s="230"/>
      <c r="N28" s="230"/>
      <c r="O28" s="231"/>
      <c r="P28" s="231"/>
      <c r="Q28" s="231"/>
    </row>
    <row r="29" spans="2:17" x14ac:dyDescent="0.25">
      <c r="B29" s="237" t="s">
        <v>1180</v>
      </c>
      <c r="E29" s="254"/>
      <c r="F29" s="255"/>
      <c r="G29" s="256">
        <f>'WPH-1.B Effective Tax Rate'!F21</f>
        <v>0.37086072460000002</v>
      </c>
      <c r="H29" s="255"/>
      <c r="I29" s="256">
        <f>G29</f>
        <v>0.37086072460000002</v>
      </c>
      <c r="N29" s="257"/>
    </row>
    <row r="30" spans="2:17" x14ac:dyDescent="0.25">
      <c r="E30" s="235"/>
      <c r="F30" s="236"/>
      <c r="G30" s="236"/>
      <c r="H30" s="236"/>
      <c r="I30" s="236"/>
      <c r="L30" s="258"/>
    </row>
    <row r="31" spans="2:17" x14ac:dyDescent="0.25">
      <c r="B31" s="237" t="s">
        <v>1181</v>
      </c>
      <c r="E31" s="246"/>
      <c r="F31" s="247"/>
      <c r="K31" s="259"/>
      <c r="L31" s="260"/>
    </row>
    <row r="32" spans="2:17" ht="16.5" thickBot="1" x14ac:dyDescent="0.3">
      <c r="B32" s="245" t="s">
        <v>1182</v>
      </c>
      <c r="E32" s="231"/>
      <c r="G32" s="261">
        <f>ROUND(+G27*G29,0)</f>
        <v>5806619</v>
      </c>
      <c r="H32" s="247"/>
      <c r="I32" s="261">
        <f>ROUND(+I27*I29,0)</f>
        <v>1222312</v>
      </c>
    </row>
    <row r="33" spans="7:14" ht="16.5" thickTop="1" x14ac:dyDescent="0.25"/>
    <row r="34" spans="7:14" x14ac:dyDescent="0.25">
      <c r="G34" s="269"/>
      <c r="H34" s="231"/>
      <c r="I34" s="269"/>
    </row>
    <row r="35" spans="7:14" x14ac:dyDescent="0.25">
      <c r="G35" s="231"/>
      <c r="H35" s="231"/>
      <c r="I35" s="231"/>
      <c r="K35" s="262"/>
      <c r="L35" s="262"/>
      <c r="M35" s="262"/>
      <c r="N35" s="232"/>
    </row>
    <row r="36" spans="7:14" x14ac:dyDescent="0.25">
      <c r="G36" s="231"/>
      <c r="H36" s="231"/>
      <c r="I36" s="231"/>
      <c r="K36" s="263"/>
      <c r="L36" s="264"/>
      <c r="M36" s="264"/>
      <c r="N36" s="264"/>
    </row>
    <row r="37" spans="7:14" x14ac:dyDescent="0.25">
      <c r="G37" s="269"/>
      <c r="H37" s="231"/>
      <c r="I37" s="269"/>
      <c r="K37" s="231"/>
      <c r="L37" s="265"/>
      <c r="M37" s="265"/>
      <c r="N37" s="231"/>
    </row>
    <row r="38" spans="7:14" x14ac:dyDescent="0.25">
      <c r="G38" s="231"/>
      <c r="H38" s="231"/>
      <c r="I38" s="231"/>
      <c r="K38" s="231"/>
      <c r="L38" s="232"/>
      <c r="M38" s="231"/>
      <c r="N38" s="231"/>
    </row>
    <row r="39" spans="7:14" x14ac:dyDescent="0.25">
      <c r="G39" s="231"/>
      <c r="H39" s="231"/>
      <c r="I39" s="231"/>
      <c r="K39" s="266"/>
      <c r="L39" s="267"/>
      <c r="M39" s="264"/>
      <c r="N39" s="264"/>
    </row>
    <row r="40" spans="7:14" x14ac:dyDescent="0.25">
      <c r="K40" s="231"/>
      <c r="L40" s="231"/>
      <c r="M40" s="231"/>
      <c r="N40" s="264"/>
    </row>
    <row r="41" spans="7:14" x14ac:dyDescent="0.25">
      <c r="K41" s="231"/>
      <c r="L41" s="231"/>
      <c r="M41" s="231"/>
      <c r="N41" s="231"/>
    </row>
    <row r="42" spans="7:14" x14ac:dyDescent="0.25">
      <c r="K42" s="231"/>
      <c r="L42" s="268"/>
      <c r="M42" s="269"/>
      <c r="N42" s="231"/>
    </row>
  </sheetData>
  <mergeCells count="6">
    <mergeCell ref="B8:I8"/>
    <mergeCell ref="A11:I11"/>
    <mergeCell ref="A12:I12"/>
    <mergeCell ref="B13:I13"/>
    <mergeCell ref="B9:I9"/>
    <mergeCell ref="B10:I10"/>
  </mergeCells>
  <printOptions horizontalCentered="1" gridLinesSet="0"/>
  <pageMargins left="1" right="0.75" top="1.25" bottom="1" header="0.5" footer="0.5"/>
  <pageSetup scale="7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F92"/>
  <sheetViews>
    <sheetView zoomScale="85" zoomScaleNormal="85" workbookViewId="0">
      <pane xSplit="2" ySplit="3" topLeftCell="C49" activePane="bottomRight" state="frozen"/>
      <selection pane="topRight" activeCell="B1" sqref="B1"/>
      <selection pane="bottomLeft" activeCell="A4" sqref="A4"/>
      <selection pane="bottomRight" activeCell="E85" sqref="E85"/>
    </sheetView>
  </sheetViews>
  <sheetFormatPr defaultRowHeight="15" x14ac:dyDescent="0.25"/>
  <cols>
    <col min="1" max="1" width="10.85546875" style="8" customWidth="1"/>
    <col min="2" max="2" width="42.28515625" style="9" customWidth="1"/>
    <col min="3" max="32" width="10.7109375" style="8" customWidth="1"/>
    <col min="33" max="16384" width="9.140625" style="8"/>
  </cols>
  <sheetData>
    <row r="1" spans="1:32" s="6" customFormat="1" x14ac:dyDescent="0.25">
      <c r="B1" s="5"/>
    </row>
    <row r="2" spans="1:32" s="6" customFormat="1" ht="30" x14ac:dyDescent="0.25">
      <c r="A2" s="92" t="s">
        <v>6</v>
      </c>
      <c r="B2" s="7" t="s">
        <v>285</v>
      </c>
      <c r="C2" s="6" t="s">
        <v>46</v>
      </c>
      <c r="D2" s="6" t="s">
        <v>47</v>
      </c>
      <c r="E2" s="6" t="s">
        <v>48</v>
      </c>
      <c r="F2" s="6" t="s">
        <v>49</v>
      </c>
      <c r="G2" s="6" t="s">
        <v>50</v>
      </c>
      <c r="H2" s="6" t="s">
        <v>51</v>
      </c>
      <c r="I2" s="6" t="s">
        <v>52</v>
      </c>
      <c r="J2" s="6" t="s">
        <v>242</v>
      </c>
      <c r="K2" s="6" t="s">
        <v>53</v>
      </c>
      <c r="L2" s="6" t="s">
        <v>54</v>
      </c>
      <c r="M2" s="6" t="s">
        <v>55</v>
      </c>
      <c r="N2" s="6" t="s">
        <v>56</v>
      </c>
      <c r="O2" s="6" t="s">
        <v>57</v>
      </c>
      <c r="P2" s="6" t="s">
        <v>58</v>
      </c>
      <c r="Q2" s="6" t="s">
        <v>59</v>
      </c>
      <c r="R2" s="6" t="s">
        <v>60</v>
      </c>
      <c r="S2" s="6" t="s">
        <v>61</v>
      </c>
      <c r="T2" s="6" t="s">
        <v>62</v>
      </c>
      <c r="U2" s="6" t="s">
        <v>63</v>
      </c>
      <c r="V2" s="6" t="s">
        <v>64</v>
      </c>
      <c r="W2" s="6" t="s">
        <v>65</v>
      </c>
      <c r="X2" s="6" t="s">
        <v>66</v>
      </c>
      <c r="Y2" s="6" t="s">
        <v>67</v>
      </c>
      <c r="Z2" s="6" t="s">
        <v>68</v>
      </c>
      <c r="AA2" s="6" t="s">
        <v>69</v>
      </c>
      <c r="AB2" s="6" t="s">
        <v>70</v>
      </c>
      <c r="AC2" s="6" t="s">
        <v>71</v>
      </c>
      <c r="AD2" s="6" t="s">
        <v>72</v>
      </c>
      <c r="AE2" s="6" t="s">
        <v>73</v>
      </c>
      <c r="AF2" s="6" t="s">
        <v>74</v>
      </c>
    </row>
    <row r="3" spans="1:32" s="6" customFormat="1" x14ac:dyDescent="0.25">
      <c r="B3" s="5"/>
    </row>
    <row r="4" spans="1:32" x14ac:dyDescent="0.25">
      <c r="B4" s="7"/>
    </row>
    <row r="5" spans="1:32" x14ac:dyDescent="0.25">
      <c r="B5" s="7" t="s">
        <v>1006</v>
      </c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</row>
    <row r="6" spans="1:32" x14ac:dyDescent="0.25">
      <c r="B6" s="9" t="s">
        <v>1007</v>
      </c>
      <c r="C6" s="8">
        <v>294690</v>
      </c>
      <c r="D6" s="8">
        <v>294897</v>
      </c>
      <c r="E6" s="8">
        <v>294181</v>
      </c>
      <c r="F6" s="8">
        <v>293769</v>
      </c>
      <c r="G6" s="8">
        <v>293023</v>
      </c>
      <c r="H6" s="8">
        <v>292712</v>
      </c>
      <c r="I6" s="8">
        <v>292486</v>
      </c>
      <c r="J6" s="8">
        <v>292345</v>
      </c>
      <c r="K6" s="8">
        <v>293908</v>
      </c>
      <c r="L6" s="8">
        <v>293954</v>
      </c>
      <c r="M6" s="8">
        <v>294000</v>
      </c>
      <c r="N6" s="8">
        <v>294046</v>
      </c>
      <c r="O6" s="8">
        <v>294091</v>
      </c>
      <c r="P6" s="8">
        <v>294137</v>
      </c>
      <c r="Q6" s="8">
        <v>294183</v>
      </c>
      <c r="R6" s="8">
        <v>294229</v>
      </c>
      <c r="S6" s="8">
        <v>294274</v>
      </c>
      <c r="T6" s="8">
        <v>294320</v>
      </c>
      <c r="U6" s="8">
        <v>294366</v>
      </c>
      <c r="V6" s="8">
        <v>294412</v>
      </c>
      <c r="W6" s="8">
        <v>294457</v>
      </c>
      <c r="X6" s="8">
        <v>294503</v>
      </c>
      <c r="Y6" s="8">
        <v>294549</v>
      </c>
      <c r="Z6" s="8">
        <v>294594</v>
      </c>
      <c r="AA6" s="8">
        <v>294639</v>
      </c>
      <c r="AB6" s="8">
        <v>294684</v>
      </c>
      <c r="AC6" s="8">
        <v>294729</v>
      </c>
      <c r="AD6" s="8">
        <v>294774</v>
      </c>
      <c r="AE6" s="8">
        <v>294819</v>
      </c>
      <c r="AF6" s="8">
        <v>294864</v>
      </c>
    </row>
    <row r="7" spans="1:32" x14ac:dyDescent="0.25">
      <c r="B7" s="9" t="s">
        <v>1008</v>
      </c>
      <c r="C7" s="8">
        <v>5217.3770000000004</v>
      </c>
      <c r="D7" s="8">
        <v>3917.9380000000001</v>
      </c>
      <c r="E7" s="8">
        <v>2872.1030000000001</v>
      </c>
      <c r="F7" s="8">
        <v>1022.242</v>
      </c>
      <c r="G7" s="8">
        <v>610.12800000000004</v>
      </c>
      <c r="H7" s="8">
        <v>417.45400000000001</v>
      </c>
      <c r="I7" s="8">
        <v>316.58699999999999</v>
      </c>
      <c r="J7" s="8">
        <v>390.66399999999999</v>
      </c>
      <c r="K7" s="8">
        <v>558.55882859999997</v>
      </c>
      <c r="L7" s="8">
        <v>942.09442300000001</v>
      </c>
      <c r="M7" s="8">
        <v>1954.6243910000001</v>
      </c>
      <c r="N7" s="8">
        <v>3600.7054349999999</v>
      </c>
      <c r="O7" s="8">
        <v>4119.802541</v>
      </c>
      <c r="P7" s="8">
        <v>3589.2209029999999</v>
      </c>
      <c r="Q7" s="8">
        <v>2535.6056480000002</v>
      </c>
      <c r="R7" s="8">
        <v>1307.6205110000001</v>
      </c>
      <c r="S7" s="8">
        <v>731.12193490000004</v>
      </c>
      <c r="T7" s="8">
        <v>425.08706139999998</v>
      </c>
      <c r="U7" s="8">
        <v>380.48752080000003</v>
      </c>
      <c r="V7" s="8">
        <v>405.1255061</v>
      </c>
      <c r="W7" s="8">
        <v>470.58218140000002</v>
      </c>
      <c r="X7" s="8">
        <v>851.30262130000006</v>
      </c>
      <c r="Y7" s="8">
        <v>1841.795316</v>
      </c>
      <c r="Z7" s="8">
        <v>3427.0803930000002</v>
      </c>
      <c r="AA7" s="8">
        <v>4095.786568</v>
      </c>
      <c r="AB7" s="8">
        <v>3568.6305349999998</v>
      </c>
      <c r="AC7" s="8">
        <v>2518.7076689999999</v>
      </c>
      <c r="AD7" s="8">
        <v>1294.1589719999999</v>
      </c>
      <c r="AE7" s="8">
        <v>716.21851500000002</v>
      </c>
      <c r="AF7" s="8">
        <v>415.19484069999999</v>
      </c>
    </row>
    <row r="8" spans="1:32" x14ac:dyDescent="0.25">
      <c r="B8" s="9" t="s">
        <v>1009</v>
      </c>
      <c r="C8" s="8">
        <v>17129.474549999999</v>
      </c>
      <c r="D8" s="8">
        <v>11605.02752</v>
      </c>
      <c r="E8" s="8">
        <v>10344.1371</v>
      </c>
      <c r="F8" s="8">
        <v>7177.0004099999996</v>
      </c>
      <c r="G8" s="8">
        <v>5565.3811999999998</v>
      </c>
      <c r="H8" s="8">
        <v>5047.0950999999995</v>
      </c>
      <c r="I8" s="8">
        <v>4780.1679899999999</v>
      </c>
      <c r="J8" s="8">
        <v>4961.4239099999904</v>
      </c>
      <c r="K8" s="8">
        <v>5443.4145692783404</v>
      </c>
      <c r="L8" s="8">
        <v>6457.2982561237004</v>
      </c>
      <c r="M8" s="8">
        <v>9132.9221785828995</v>
      </c>
      <c r="N8" s="8">
        <v>13482.3246887265</v>
      </c>
      <c r="O8" s="8">
        <v>14854.3348330679</v>
      </c>
      <c r="P8" s="8">
        <v>13453.2122036357</v>
      </c>
      <c r="Q8" s="8">
        <v>10670.287061451199</v>
      </c>
      <c r="R8" s="8">
        <v>7426.6941280109004</v>
      </c>
      <c r="S8" s="8">
        <v>5904.2500398123102</v>
      </c>
      <c r="T8" s="8">
        <v>5096.35750751266</v>
      </c>
      <c r="U8" s="8">
        <v>4979.1509812015202</v>
      </c>
      <c r="V8" s="8">
        <v>5044.8630745655901</v>
      </c>
      <c r="W8" s="8">
        <v>5218.4005650406598</v>
      </c>
      <c r="X8" s="8">
        <v>6224.8468952124704</v>
      </c>
      <c r="Y8" s="8">
        <v>8842.2505453403992</v>
      </c>
      <c r="Z8" s="8">
        <v>13031.0226902667</v>
      </c>
      <c r="AA8" s="8">
        <v>14798.2850339992</v>
      </c>
      <c r="AB8" s="8">
        <v>13406.1990104165</v>
      </c>
      <c r="AC8" s="8">
        <v>10633.0152907311</v>
      </c>
      <c r="AD8" s="8">
        <v>7398.4875881267999</v>
      </c>
      <c r="AE8" s="8">
        <v>5872.2341947784998</v>
      </c>
      <c r="AF8" s="8">
        <v>5077.5672496453299</v>
      </c>
    </row>
    <row r="9" spans="1:32" x14ac:dyDescent="0.25">
      <c r="B9" s="9" t="s">
        <v>1010</v>
      </c>
      <c r="C9" s="8">
        <v>26988.641339999998</v>
      </c>
      <c r="D9" s="8">
        <v>20337.181270000001</v>
      </c>
      <c r="E9" s="8">
        <v>14892.47544</v>
      </c>
      <c r="F9" s="8">
        <v>5308.9164000000001</v>
      </c>
      <c r="G9" s="8">
        <v>3553.3018900000002</v>
      </c>
      <c r="H9" s="8">
        <v>2511.3351899999998</v>
      </c>
      <c r="I9" s="8">
        <v>1912.37842</v>
      </c>
      <c r="J9" s="8">
        <v>2415.25558</v>
      </c>
      <c r="K9" s="8">
        <v>2299.34024093568</v>
      </c>
      <c r="L9" s="8">
        <v>4312.8147970322698</v>
      </c>
      <c r="M9" s="8">
        <v>9996.4839919815095</v>
      </c>
      <c r="N9" s="8">
        <v>18641.8605846356</v>
      </c>
      <c r="O9" s="8">
        <v>22240.467848718501</v>
      </c>
      <c r="P9" s="8">
        <v>19442.345902743898</v>
      </c>
      <c r="Q9" s="8">
        <v>13732.5466263945</v>
      </c>
      <c r="R9" s="8">
        <v>6915.2182556957596</v>
      </c>
      <c r="S9" s="8">
        <v>3817.6151055421201</v>
      </c>
      <c r="T9" s="8">
        <v>1873.95420082695</v>
      </c>
      <c r="U9" s="8">
        <v>1550.03541019561</v>
      </c>
      <c r="V9" s="8">
        <v>1683.2897230563201</v>
      </c>
      <c r="W9" s="8">
        <v>2021.5373801534199</v>
      </c>
      <c r="X9" s="8">
        <v>3771.7558597767102</v>
      </c>
      <c r="Y9" s="8">
        <v>9481.0678434082602</v>
      </c>
      <c r="Z9" s="8">
        <v>18279.7338614406</v>
      </c>
      <c r="AA9" s="8">
        <v>22360.933433632599</v>
      </c>
      <c r="AB9" s="8">
        <v>19522.403003039901</v>
      </c>
      <c r="AC9" s="8">
        <v>13767.4672973086</v>
      </c>
      <c r="AD9" s="8">
        <v>6971.3675596037301</v>
      </c>
      <c r="AE9" s="8">
        <v>3865.34502554349</v>
      </c>
      <c r="AF9" s="8">
        <v>1841.3757532027801</v>
      </c>
    </row>
    <row r="10" spans="1:32" x14ac:dyDescent="0.25">
      <c r="B10" s="9" t="s">
        <v>1011</v>
      </c>
      <c r="C10" s="8">
        <v>450.575479999999</v>
      </c>
      <c r="D10" s="8">
        <v>437.832729999999</v>
      </c>
      <c r="E10" s="8">
        <v>10.49845</v>
      </c>
      <c r="F10" s="8">
        <v>138.39291</v>
      </c>
      <c r="G10" s="8">
        <v>357.27051</v>
      </c>
      <c r="H10" s="8">
        <v>244.04424</v>
      </c>
      <c r="I10" s="8">
        <v>150.01853</v>
      </c>
      <c r="J10" s="8">
        <v>232.05215999999999</v>
      </c>
      <c r="K10" s="8">
        <v>160.754546610982</v>
      </c>
      <c r="L10" s="8">
        <v>90.272301390522301</v>
      </c>
      <c r="M10" s="8">
        <v>141.03778434725899</v>
      </c>
      <c r="N10" s="8">
        <v>428.469091732045</v>
      </c>
      <c r="O10" s="8">
        <v>109.441972146381</v>
      </c>
      <c r="P10" s="8">
        <v>148.095968552898</v>
      </c>
      <c r="Q10" s="8">
        <v>184.23214565423501</v>
      </c>
      <c r="R10" s="8">
        <v>147.12104776450801</v>
      </c>
      <c r="S10" s="8">
        <v>190.586559679978</v>
      </c>
      <c r="T10" s="8">
        <v>99.540054267877494</v>
      </c>
      <c r="U10" s="8">
        <v>77.894383040793301</v>
      </c>
      <c r="V10" s="8">
        <v>120.02687987962101</v>
      </c>
      <c r="W10" s="8">
        <v>104.38836157798301</v>
      </c>
      <c r="X10" s="8">
        <v>120.810357745918</v>
      </c>
      <c r="Y10" s="8">
        <v>197.75702868620201</v>
      </c>
      <c r="Z10" s="8">
        <v>186.708547868088</v>
      </c>
      <c r="AA10" s="8">
        <v>149.558276344859</v>
      </c>
      <c r="AB10" s="8">
        <v>191.817743998152</v>
      </c>
      <c r="AC10" s="8">
        <v>232.171865743213</v>
      </c>
      <c r="AD10" s="8">
        <v>187.77272311668801</v>
      </c>
      <c r="AE10" s="8">
        <v>223.41107675265201</v>
      </c>
      <c r="AF10" s="8">
        <v>124.880978310743</v>
      </c>
    </row>
    <row r="11" spans="1:32" ht="15.75" thickBot="1" x14ac:dyDescent="0.3">
      <c r="B11" s="9" t="s">
        <v>1012</v>
      </c>
      <c r="C11" s="10">
        <v>299.59872999999999</v>
      </c>
      <c r="D11" s="10">
        <v>512.56408999999996</v>
      </c>
      <c r="E11" s="10">
        <v>522.32258999999999</v>
      </c>
      <c r="F11" s="10">
        <v>481.40530000000001</v>
      </c>
      <c r="G11" s="10">
        <v>829.81538999999998</v>
      </c>
      <c r="H11" s="10">
        <v>371.24682999999999</v>
      </c>
      <c r="I11" s="10">
        <v>675.38296000000003</v>
      </c>
      <c r="J11" s="10">
        <v>729.03319999999997</v>
      </c>
      <c r="K11" s="10">
        <v>648.87049444511604</v>
      </c>
      <c r="L11" s="10">
        <v>653.89073120511603</v>
      </c>
      <c r="M11" s="10">
        <v>656.98183899574599</v>
      </c>
      <c r="N11" s="10">
        <v>665.664840786377</v>
      </c>
      <c r="O11" s="10">
        <v>853.33534685451104</v>
      </c>
      <c r="P11" s="10">
        <v>877.37290871051096</v>
      </c>
      <c r="Q11" s="10">
        <v>885.12449686251102</v>
      </c>
      <c r="R11" s="10">
        <v>897.17275339051105</v>
      </c>
      <c r="S11" s="10">
        <v>901.20209501451097</v>
      </c>
      <c r="T11" s="10">
        <v>909.27354424651105</v>
      </c>
      <c r="U11" s="10">
        <v>929.58401827324997</v>
      </c>
      <c r="V11" s="10">
        <v>941.22520660124997</v>
      </c>
      <c r="W11" s="10">
        <v>945.46745014525004</v>
      </c>
      <c r="X11" s="10">
        <v>959.40503164924996</v>
      </c>
      <c r="Y11" s="10">
        <v>956.55993832125</v>
      </c>
      <c r="Z11" s="10">
        <v>966.14948259325001</v>
      </c>
      <c r="AA11" s="10">
        <v>1155.2297929886299</v>
      </c>
      <c r="AB11" s="10">
        <v>1178.45832754863</v>
      </c>
      <c r="AC11" s="10">
        <v>1187.09232030063</v>
      </c>
      <c r="AD11" s="10">
        <v>1198.97167825263</v>
      </c>
      <c r="AE11" s="10">
        <v>1204.56675019663</v>
      </c>
      <c r="AF11" s="10">
        <v>1213.2112864046301</v>
      </c>
    </row>
    <row r="12" spans="1:32" x14ac:dyDescent="0.25">
      <c r="A12" s="8">
        <v>480</v>
      </c>
      <c r="B12" s="9" t="s">
        <v>1013</v>
      </c>
      <c r="C12" s="8">
        <v>44868.290099999998</v>
      </c>
      <c r="D12" s="8">
        <v>32892.605609999999</v>
      </c>
      <c r="E12" s="8">
        <v>25769.433580000001</v>
      </c>
      <c r="F12" s="8">
        <v>13105.71502</v>
      </c>
      <c r="G12" s="8">
        <v>10305.76899</v>
      </c>
      <c r="H12" s="8">
        <v>8173.7213599999995</v>
      </c>
      <c r="I12" s="8">
        <v>7517.9479000000001</v>
      </c>
      <c r="J12" s="8">
        <v>8337.7648499999996</v>
      </c>
      <c r="K12" s="8">
        <v>8552.3798512701196</v>
      </c>
      <c r="L12" s="8">
        <v>11514.2760857516</v>
      </c>
      <c r="M12" s="8">
        <v>19927.425793907401</v>
      </c>
      <c r="N12" s="8">
        <v>33218.3192058805</v>
      </c>
      <c r="O12" s="8">
        <v>38057.580000787297</v>
      </c>
      <c r="P12" s="8">
        <v>33921.026983643002</v>
      </c>
      <c r="Q12" s="8">
        <v>25472.1903303625</v>
      </c>
      <c r="R12" s="8">
        <v>15386.206184861599</v>
      </c>
      <c r="S12" s="8">
        <v>10813.6538000489</v>
      </c>
      <c r="T12" s="8">
        <v>7979.125306854</v>
      </c>
      <c r="U12" s="8">
        <v>7536.6647927111799</v>
      </c>
      <c r="V12" s="8">
        <v>7789.4048841027798</v>
      </c>
      <c r="W12" s="8">
        <v>8289.79375691731</v>
      </c>
      <c r="X12" s="8">
        <v>11076.8181443843</v>
      </c>
      <c r="Y12" s="8">
        <v>19477.635355756101</v>
      </c>
      <c r="Z12" s="8">
        <v>32463.614582168699</v>
      </c>
      <c r="AA12" s="8">
        <v>38464.006536965302</v>
      </c>
      <c r="AB12" s="8">
        <v>34298.878085003198</v>
      </c>
      <c r="AC12" s="8">
        <v>25819.746774083502</v>
      </c>
      <c r="AD12" s="8">
        <v>15756.599549099799</v>
      </c>
      <c r="AE12" s="8">
        <v>11165.557047271201</v>
      </c>
      <c r="AF12" s="8">
        <v>8257.0352675634895</v>
      </c>
    </row>
    <row r="13" spans="1:32" x14ac:dyDescent="0.25">
      <c r="C13" s="185"/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</row>
    <row r="14" spans="1:32" x14ac:dyDescent="0.25">
      <c r="B14" s="7" t="s">
        <v>1014</v>
      </c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</row>
    <row r="15" spans="1:32" x14ac:dyDescent="0.25">
      <c r="B15" s="9" t="s">
        <v>1015</v>
      </c>
      <c r="C15" s="8">
        <v>24868</v>
      </c>
      <c r="D15" s="8">
        <v>24882</v>
      </c>
      <c r="E15" s="8">
        <v>24818</v>
      </c>
      <c r="F15" s="8">
        <v>24805</v>
      </c>
      <c r="G15" s="8">
        <v>24727</v>
      </c>
      <c r="H15" s="8">
        <v>24736</v>
      </c>
      <c r="I15" s="8">
        <v>24708</v>
      </c>
      <c r="J15" s="8">
        <v>24671</v>
      </c>
      <c r="K15" s="8">
        <v>22318.648166700001</v>
      </c>
      <c r="L15" s="8">
        <v>22299.468375</v>
      </c>
      <c r="M15" s="8">
        <v>22556.477604</v>
      </c>
      <c r="N15" s="8">
        <v>22790.471072999899</v>
      </c>
      <c r="O15" s="8">
        <v>22918.975687499998</v>
      </c>
      <c r="P15" s="8">
        <v>22955.417291799899</v>
      </c>
      <c r="Q15" s="8">
        <v>23003.3667810999</v>
      </c>
      <c r="R15" s="8">
        <v>23094.470791799999</v>
      </c>
      <c r="S15" s="8">
        <v>22909.385791699999</v>
      </c>
      <c r="T15" s="8">
        <v>22605.386072899899</v>
      </c>
      <c r="U15" s="8">
        <v>22479.7584270999</v>
      </c>
      <c r="V15" s="8">
        <v>22378.105521000001</v>
      </c>
      <c r="W15" s="8">
        <v>22359.884718899899</v>
      </c>
      <c r="X15" s="8">
        <v>22340.7049272</v>
      </c>
      <c r="Y15" s="8">
        <v>22597.7141562</v>
      </c>
      <c r="Z15" s="8">
        <v>22831.7076352</v>
      </c>
      <c r="AA15" s="8">
        <v>22961.171229299998</v>
      </c>
      <c r="AB15" s="8">
        <v>22997.6128436</v>
      </c>
      <c r="AC15" s="8">
        <v>23045.562322900001</v>
      </c>
      <c r="AD15" s="8">
        <v>23136.6663435999</v>
      </c>
      <c r="AE15" s="8">
        <v>22951.581333499998</v>
      </c>
      <c r="AF15" s="8">
        <v>22646.622625100001</v>
      </c>
    </row>
    <row r="16" spans="1:32" x14ac:dyDescent="0.25">
      <c r="B16" s="9" t="s">
        <v>1016</v>
      </c>
      <c r="C16" s="8">
        <v>2275.2399999999998</v>
      </c>
      <c r="D16" s="8">
        <v>1736.021</v>
      </c>
      <c r="E16" s="8">
        <v>1265.8130000000001</v>
      </c>
      <c r="F16" s="8">
        <v>534.60799999999995</v>
      </c>
      <c r="G16" s="8">
        <v>276.02999999999997</v>
      </c>
      <c r="H16" s="8">
        <v>262.91899999999998</v>
      </c>
      <c r="I16" s="8">
        <v>263.06099999999998</v>
      </c>
      <c r="J16" s="8">
        <v>270.62099999999998</v>
      </c>
      <c r="K16" s="8">
        <v>248.26668181299999</v>
      </c>
      <c r="L16" s="8">
        <v>445.31141240699998</v>
      </c>
      <c r="M16" s="8">
        <v>859.38176416199997</v>
      </c>
      <c r="N16" s="8">
        <v>1553.439956119</v>
      </c>
      <c r="O16" s="8">
        <v>1794.239510658</v>
      </c>
      <c r="P16" s="8">
        <v>1518.06868525599</v>
      </c>
      <c r="Q16" s="8">
        <v>1044.6749458459999</v>
      </c>
      <c r="R16" s="8">
        <v>594.01061871899901</v>
      </c>
      <c r="S16" s="8">
        <v>368.10274665399999</v>
      </c>
      <c r="T16" s="8">
        <v>260.711775327</v>
      </c>
      <c r="U16" s="8">
        <v>230.06435590699999</v>
      </c>
      <c r="V16" s="8">
        <v>229.75249724899999</v>
      </c>
      <c r="W16" s="8">
        <v>238.38100195000001</v>
      </c>
      <c r="X16" s="8">
        <v>430.68829935799999</v>
      </c>
      <c r="Y16" s="8">
        <v>831.74070550399995</v>
      </c>
      <c r="Z16" s="8">
        <v>1498.2712405350001</v>
      </c>
      <c r="AA16" s="8">
        <v>1790.768671457</v>
      </c>
      <c r="AB16" s="8">
        <v>1514.495125984</v>
      </c>
      <c r="AC16" s="8">
        <v>1041.0912104419999</v>
      </c>
      <c r="AD16" s="8">
        <v>591.18586232099995</v>
      </c>
      <c r="AE16" s="8">
        <v>366.8448836</v>
      </c>
      <c r="AF16" s="8">
        <v>260.69305060250002</v>
      </c>
    </row>
    <row r="17" spans="1:32" x14ac:dyDescent="0.25">
      <c r="B17" s="9" t="s">
        <v>1017</v>
      </c>
      <c r="C17" s="8">
        <v>5512.81113</v>
      </c>
      <c r="D17" s="8">
        <v>3744.98783</v>
      </c>
      <c r="E17" s="8">
        <v>3132.6370700000002</v>
      </c>
      <c r="F17" s="8">
        <v>2178.54135</v>
      </c>
      <c r="G17" s="8">
        <v>1490.6344300000001</v>
      </c>
      <c r="H17" s="8">
        <v>1462.8609100000001</v>
      </c>
      <c r="I17" s="8">
        <v>1459.3960099999999</v>
      </c>
      <c r="J17" s="8">
        <v>1469.9054000000001</v>
      </c>
      <c r="K17" s="8">
        <v>1425.08332673173</v>
      </c>
      <c r="L17" s="8">
        <v>1835.87843566367</v>
      </c>
      <c r="M17" s="8">
        <v>2716.3470965914798</v>
      </c>
      <c r="N17" s="8">
        <v>4183.1400915638797</v>
      </c>
      <c r="O17" s="8">
        <v>4689.5309735145402</v>
      </c>
      <c r="P17" s="8">
        <v>4112.9136651266899</v>
      </c>
      <c r="Q17" s="8">
        <v>3124.8968542347502</v>
      </c>
      <c r="R17" s="8">
        <v>2181.22490541456</v>
      </c>
      <c r="S17" s="8">
        <v>1699.78731071674</v>
      </c>
      <c r="T17" s="8">
        <v>1462.51772692436</v>
      </c>
      <c r="U17" s="8">
        <v>1393.9958405503301</v>
      </c>
      <c r="V17" s="8">
        <v>1389.4161250044499</v>
      </c>
      <c r="W17" s="8">
        <v>1406.58888098854</v>
      </c>
      <c r="X17" s="8">
        <v>1807.9105456484799</v>
      </c>
      <c r="Y17" s="8">
        <v>2661.2445176615302</v>
      </c>
      <c r="Z17" s="8">
        <v>4070.4987737608799</v>
      </c>
      <c r="AA17" s="8">
        <v>4685.3509771088802</v>
      </c>
      <c r="AB17" s="8">
        <v>4108.4354688820804</v>
      </c>
      <c r="AC17" s="8">
        <v>3120.30098440253</v>
      </c>
      <c r="AD17" s="8">
        <v>2178.1233082834801</v>
      </c>
      <c r="AE17" s="8">
        <v>1700.0665677881</v>
      </c>
      <c r="AF17" s="8">
        <v>1465.3653295525801</v>
      </c>
    </row>
    <row r="18" spans="1:32" x14ac:dyDescent="0.25">
      <c r="B18" s="9" t="s">
        <v>1018</v>
      </c>
      <c r="C18" s="8">
        <v>11769.475990000001</v>
      </c>
      <c r="D18" s="8">
        <v>9008.3345800000006</v>
      </c>
      <c r="E18" s="8">
        <v>6570.2603499999996</v>
      </c>
      <c r="F18" s="8">
        <v>2771.5054700000001</v>
      </c>
      <c r="G18" s="8">
        <v>1633.2569900000001</v>
      </c>
      <c r="H18" s="8">
        <v>1588.98083</v>
      </c>
      <c r="I18" s="8">
        <v>1567.7022099999999</v>
      </c>
      <c r="J18" s="8">
        <v>1675.3780200000001</v>
      </c>
      <c r="K18" s="8">
        <v>1022.00438476106</v>
      </c>
      <c r="L18" s="8">
        <v>2038.5914636883999</v>
      </c>
      <c r="M18" s="8">
        <v>4395.1135000679797</v>
      </c>
      <c r="N18" s="8">
        <v>8042.5937670663297</v>
      </c>
      <c r="O18" s="8">
        <v>9686.0773671943298</v>
      </c>
      <c r="P18" s="8">
        <v>8223.1819329373902</v>
      </c>
      <c r="Q18" s="8">
        <v>5657.8385580471004</v>
      </c>
      <c r="R18" s="8">
        <v>3141.3648226589798</v>
      </c>
      <c r="S18" s="8">
        <v>1922.07966816105</v>
      </c>
      <c r="T18" s="8">
        <v>1149.32203527916</v>
      </c>
      <c r="U18" s="8">
        <v>937.23940677451299</v>
      </c>
      <c r="V18" s="8">
        <v>954.61779533157005</v>
      </c>
      <c r="W18" s="8">
        <v>1024.0423994097901</v>
      </c>
      <c r="X18" s="8">
        <v>1908.19466097749</v>
      </c>
      <c r="Y18" s="8">
        <v>4281.57786508762</v>
      </c>
      <c r="Z18" s="8">
        <v>7991.6419775771401</v>
      </c>
      <c r="AA18" s="8">
        <v>9776.6957317402594</v>
      </c>
      <c r="AB18" s="8">
        <v>8285.1345650998701</v>
      </c>
      <c r="AC18" s="8">
        <v>5690.6918455393197</v>
      </c>
      <c r="AD18" s="8">
        <v>3184.5963528821999</v>
      </c>
      <c r="AE18" s="8">
        <v>1979.8176342444001</v>
      </c>
      <c r="AF18" s="8">
        <v>1156.1652875999</v>
      </c>
    </row>
    <row r="19" spans="1:32" x14ac:dyDescent="0.25">
      <c r="B19" s="9" t="s">
        <v>1019</v>
      </c>
      <c r="C19" s="8">
        <v>9.29863999999999</v>
      </c>
      <c r="D19" s="8">
        <v>9.1916700000000002</v>
      </c>
      <c r="E19" s="8">
        <v>1.7161999999999999</v>
      </c>
      <c r="F19" s="8">
        <v>4.0444199999999997</v>
      </c>
      <c r="G19" s="8">
        <v>11.083780000000001</v>
      </c>
      <c r="H19" s="8">
        <v>9.0268099999999993</v>
      </c>
      <c r="I19" s="8">
        <v>6.3503999999999996</v>
      </c>
      <c r="J19" s="8">
        <v>9.1068199999999901</v>
      </c>
      <c r="K19" s="8">
        <v>71.451735842210795</v>
      </c>
      <c r="L19" s="8">
        <v>42.6701241956549</v>
      </c>
      <c r="M19" s="8">
        <v>62.009509593726897</v>
      </c>
      <c r="N19" s="8">
        <v>184.852945922408</v>
      </c>
      <c r="O19" s="8">
        <v>47.6637189756444</v>
      </c>
      <c r="P19" s="8">
        <v>62.637507790311702</v>
      </c>
      <c r="Q19" s="8">
        <v>75.904037734037502</v>
      </c>
      <c r="R19" s="8">
        <v>66.832436378923802</v>
      </c>
      <c r="S19" s="8">
        <v>95.955862824895505</v>
      </c>
      <c r="T19" s="8">
        <v>61.049292299923799</v>
      </c>
      <c r="U19" s="8">
        <v>47.099366164161601</v>
      </c>
      <c r="V19" s="8">
        <v>68.068968687796598</v>
      </c>
      <c r="W19" s="8">
        <v>52.879609998931898</v>
      </c>
      <c r="X19" s="8">
        <v>61.119989790428697</v>
      </c>
      <c r="Y19" s="8">
        <v>89.305564591758994</v>
      </c>
      <c r="Z19" s="8">
        <v>81.626345330034795</v>
      </c>
      <c r="AA19" s="8">
        <v>65.390193407041394</v>
      </c>
      <c r="AB19" s="8">
        <v>81.405748091108606</v>
      </c>
      <c r="AC19" s="8">
        <v>95.966710115726102</v>
      </c>
      <c r="AD19" s="8">
        <v>85.776617585510806</v>
      </c>
      <c r="AE19" s="8">
        <v>114.43045485395901</v>
      </c>
      <c r="AF19" s="8">
        <v>78.4104232681821</v>
      </c>
    </row>
    <row r="20" spans="1:32" ht="15.75" thickBot="1" x14ac:dyDescent="0.3">
      <c r="B20" s="9" t="s">
        <v>1020</v>
      </c>
      <c r="C20" s="10">
        <v>115.64709999999999</v>
      </c>
      <c r="D20" s="10">
        <v>187.39259999999999</v>
      </c>
      <c r="E20" s="10">
        <v>191.36082999999999</v>
      </c>
      <c r="F20" s="10">
        <v>175.12558999999999</v>
      </c>
      <c r="G20" s="10">
        <v>305.30901</v>
      </c>
      <c r="H20" s="10">
        <v>135.20803000000001</v>
      </c>
      <c r="I20" s="10">
        <v>245.30070000000001</v>
      </c>
      <c r="J20" s="10">
        <v>263.79241999999999</v>
      </c>
      <c r="K20" s="10">
        <v>254.57190519533</v>
      </c>
      <c r="L20" s="10">
        <v>253.062615950235</v>
      </c>
      <c r="M20" s="10">
        <v>251.43389160861599</v>
      </c>
      <c r="N20" s="10">
        <v>253.28497309547399</v>
      </c>
      <c r="O20" s="10">
        <v>324.79238092636598</v>
      </c>
      <c r="P20" s="10">
        <v>334.23262576991499</v>
      </c>
      <c r="Q20" s="10">
        <v>337.85005368678401</v>
      </c>
      <c r="R20" s="10">
        <v>345.03291402719702</v>
      </c>
      <c r="S20" s="10">
        <v>349.45536633137903</v>
      </c>
      <c r="T20" s="10">
        <v>356.08687436616299</v>
      </c>
      <c r="U20" s="10">
        <v>365.463534955608</v>
      </c>
      <c r="V20" s="10">
        <v>369.70367857083301</v>
      </c>
      <c r="W20" s="10">
        <v>370.83570889445002</v>
      </c>
      <c r="X20" s="10">
        <v>371.41870144115097</v>
      </c>
      <c r="Y20" s="10">
        <v>365.93837142873201</v>
      </c>
      <c r="Z20" s="10">
        <v>367.41177662855802</v>
      </c>
      <c r="AA20" s="10">
        <v>439.38986956287101</v>
      </c>
      <c r="AB20" s="10">
        <v>448.60332249391098</v>
      </c>
      <c r="AC20" s="10">
        <v>452.72791872902297</v>
      </c>
      <c r="AD20" s="10">
        <v>460.61497967107402</v>
      </c>
      <c r="AE20" s="10">
        <v>466.44109595092101</v>
      </c>
      <c r="AF20" s="10">
        <v>474.54854542785699</v>
      </c>
    </row>
    <row r="21" spans="1:32" x14ac:dyDescent="0.25">
      <c r="A21" s="196">
        <v>481.1</v>
      </c>
      <c r="B21" s="9" t="s">
        <v>1021</v>
      </c>
      <c r="C21" s="8">
        <v>17407.23286</v>
      </c>
      <c r="D21" s="8">
        <v>12949.90668</v>
      </c>
      <c r="E21" s="8">
        <v>9895.9744499999997</v>
      </c>
      <c r="F21" s="8">
        <v>5129.2168299999903</v>
      </c>
      <c r="G21" s="8">
        <v>3440.2842099999998</v>
      </c>
      <c r="H21" s="8">
        <v>3196.0765799999999</v>
      </c>
      <c r="I21" s="8">
        <v>3278.7493199999999</v>
      </c>
      <c r="J21" s="8">
        <v>3418.1826599999999</v>
      </c>
      <c r="K21" s="8">
        <v>2773.1113525303399</v>
      </c>
      <c r="L21" s="8">
        <v>4170.2026394979703</v>
      </c>
      <c r="M21" s="8">
        <v>7424.9039978618102</v>
      </c>
      <c r="N21" s="8">
        <v>12663.871777648101</v>
      </c>
      <c r="O21" s="8">
        <v>14748.0644406108</v>
      </c>
      <c r="P21" s="8">
        <v>12732.965731624299</v>
      </c>
      <c r="Q21" s="8">
        <v>9196.4895037026799</v>
      </c>
      <c r="R21" s="8">
        <v>5734.4550784796602</v>
      </c>
      <c r="S21" s="8">
        <v>4067.2782080340698</v>
      </c>
      <c r="T21" s="8">
        <v>3028.97592886961</v>
      </c>
      <c r="U21" s="8">
        <v>2743.79814844461</v>
      </c>
      <c r="V21" s="8">
        <v>2781.80656759465</v>
      </c>
      <c r="W21" s="8">
        <v>2854.3465992917199</v>
      </c>
      <c r="X21" s="8">
        <v>4148.6438978575497</v>
      </c>
      <c r="Y21" s="8">
        <v>7398.06631876965</v>
      </c>
      <c r="Z21" s="8">
        <v>12511.1788732966</v>
      </c>
      <c r="AA21" s="8">
        <v>14966.826771819</v>
      </c>
      <c r="AB21" s="8">
        <v>12923.579104566899</v>
      </c>
      <c r="AC21" s="8">
        <v>9359.6874587866005</v>
      </c>
      <c r="AD21" s="8">
        <v>5909.1112584222701</v>
      </c>
      <c r="AE21" s="8">
        <v>4260.75575283739</v>
      </c>
      <c r="AF21" s="8">
        <v>3174.4895858485202</v>
      </c>
    </row>
    <row r="22" spans="1:32" x14ac:dyDescent="0.25">
      <c r="C22" s="185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</row>
    <row r="23" spans="1:32" x14ac:dyDescent="0.25">
      <c r="B23" s="7" t="s">
        <v>1022</v>
      </c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</row>
    <row r="24" spans="1:32" x14ac:dyDescent="0.25">
      <c r="B24" s="9" t="s">
        <v>1023</v>
      </c>
      <c r="C24" s="8">
        <v>332</v>
      </c>
      <c r="D24" s="8">
        <v>330</v>
      </c>
      <c r="E24" s="8">
        <v>331</v>
      </c>
      <c r="F24" s="8">
        <v>333</v>
      </c>
      <c r="G24" s="8">
        <v>335</v>
      </c>
      <c r="H24" s="8">
        <v>331</v>
      </c>
      <c r="I24" s="8">
        <v>332</v>
      </c>
      <c r="J24" s="8">
        <v>337</v>
      </c>
      <c r="K24" s="8">
        <v>244.76078304500001</v>
      </c>
      <c r="L24" s="8">
        <v>245.73523564499999</v>
      </c>
      <c r="M24" s="8">
        <v>243.91705382699999</v>
      </c>
      <c r="N24" s="8">
        <v>243.91705382699999</v>
      </c>
      <c r="O24" s="8">
        <v>244.891506327</v>
      </c>
      <c r="P24" s="8">
        <v>244.891506327</v>
      </c>
      <c r="Q24" s="8">
        <v>244.891506327</v>
      </c>
      <c r="R24" s="8">
        <v>245.86595892700001</v>
      </c>
      <c r="S24" s="8">
        <v>245.86595892700001</v>
      </c>
      <c r="T24" s="8">
        <v>245.86595892700001</v>
      </c>
      <c r="U24" s="8">
        <v>246.84041142699999</v>
      </c>
      <c r="V24" s="8">
        <v>246.84041142699999</v>
      </c>
      <c r="W24" s="8">
        <v>246.84041142699999</v>
      </c>
      <c r="X24" s="8">
        <v>247.814864027</v>
      </c>
      <c r="Y24" s="8">
        <v>247.814864027</v>
      </c>
      <c r="Z24" s="8">
        <v>247.814864027</v>
      </c>
      <c r="AA24" s="8">
        <v>248.78931652700001</v>
      </c>
      <c r="AB24" s="8">
        <v>248.78931652700001</v>
      </c>
      <c r="AC24" s="8">
        <v>248.78931652700001</v>
      </c>
      <c r="AD24" s="8">
        <v>249.76376912699999</v>
      </c>
      <c r="AE24" s="8">
        <v>249.76376912699999</v>
      </c>
      <c r="AF24" s="8">
        <v>249.76376912699999</v>
      </c>
    </row>
    <row r="25" spans="1:32" x14ac:dyDescent="0.25">
      <c r="B25" s="9" t="s">
        <v>1024</v>
      </c>
      <c r="C25" s="8">
        <v>167.31100000000001</v>
      </c>
      <c r="D25" s="8">
        <v>163.90600000000001</v>
      </c>
      <c r="E25" s="8">
        <v>123.039</v>
      </c>
      <c r="F25" s="8">
        <v>73.744</v>
      </c>
      <c r="G25" s="8">
        <v>83.656000000000006</v>
      </c>
      <c r="H25" s="8">
        <v>103.092</v>
      </c>
      <c r="I25" s="8">
        <v>114.514</v>
      </c>
      <c r="J25" s="8">
        <v>101.509</v>
      </c>
      <c r="K25" s="8">
        <v>84.082956217800003</v>
      </c>
      <c r="L25" s="8">
        <v>111.5772059287</v>
      </c>
      <c r="M25" s="8">
        <v>136.79703761159999</v>
      </c>
      <c r="N25" s="8">
        <v>180.11978577629901</v>
      </c>
      <c r="O25" s="8">
        <v>185.0393850895</v>
      </c>
      <c r="P25" s="8">
        <v>167.73832907089999</v>
      </c>
      <c r="Q25" s="8">
        <v>125.93850067379999</v>
      </c>
      <c r="R25" s="8">
        <v>90.143086931299905</v>
      </c>
      <c r="S25" s="8">
        <v>87.5291443861</v>
      </c>
      <c r="T25" s="8">
        <v>87.599016969499999</v>
      </c>
      <c r="U25" s="8">
        <v>91.490997076199903</v>
      </c>
      <c r="V25" s="8">
        <v>93.793758457999999</v>
      </c>
      <c r="W25" s="8">
        <v>102.6878347601</v>
      </c>
      <c r="X25" s="8">
        <v>119.9083800281</v>
      </c>
      <c r="Y25" s="8">
        <v>142.3498403991</v>
      </c>
      <c r="Z25" s="8">
        <v>183.3042001881</v>
      </c>
      <c r="AA25" s="8">
        <v>194.1151835407</v>
      </c>
      <c r="AB25" s="8">
        <v>175.72873105279999</v>
      </c>
      <c r="AC25" s="8">
        <v>132.8801187151</v>
      </c>
      <c r="AD25" s="8">
        <v>95.787463587099893</v>
      </c>
      <c r="AE25" s="8">
        <v>94.266300278599999</v>
      </c>
      <c r="AF25" s="8">
        <v>95.275666623000006</v>
      </c>
    </row>
    <row r="26" spans="1:32" x14ac:dyDescent="0.25">
      <c r="B26" s="9" t="s">
        <v>1025</v>
      </c>
      <c r="C26" s="8">
        <v>362.56986999999998</v>
      </c>
      <c r="D26" s="8">
        <v>359.91958</v>
      </c>
      <c r="E26" s="8">
        <v>258.12049000000002</v>
      </c>
      <c r="F26" s="8">
        <v>157.75798</v>
      </c>
      <c r="G26" s="8">
        <v>152.14357000000001</v>
      </c>
      <c r="H26" s="8">
        <v>155.11572000000001</v>
      </c>
      <c r="I26" s="8">
        <v>176.55121</v>
      </c>
      <c r="J26" s="8">
        <v>178.84199000000001</v>
      </c>
      <c r="K26" s="8">
        <v>172.48073342238399</v>
      </c>
      <c r="L26" s="8">
        <v>222.855056003241</v>
      </c>
      <c r="M26" s="8">
        <v>275.139840366204</v>
      </c>
      <c r="N26" s="8">
        <v>363.43526644651899</v>
      </c>
      <c r="O26" s="8">
        <v>374.161391205558</v>
      </c>
      <c r="P26" s="8">
        <v>342.03125691450998</v>
      </c>
      <c r="Q26" s="8">
        <v>259.43452759707901</v>
      </c>
      <c r="R26" s="8">
        <v>187.74518802742401</v>
      </c>
      <c r="S26" s="8">
        <v>178.73732119259901</v>
      </c>
      <c r="T26" s="8">
        <v>177.05048896507199</v>
      </c>
      <c r="U26" s="8">
        <v>182.91634739697801</v>
      </c>
      <c r="V26" s="8">
        <v>186.69047482390701</v>
      </c>
      <c r="W26" s="8">
        <v>190.99684820774101</v>
      </c>
      <c r="X26" s="8">
        <v>233.50412969912799</v>
      </c>
      <c r="Y26" s="8">
        <v>282.01569277805902</v>
      </c>
      <c r="Z26" s="8">
        <v>365.69246780734602</v>
      </c>
      <c r="AA26" s="8">
        <v>387.914549485865</v>
      </c>
      <c r="AB26" s="8">
        <v>354.08599007304099</v>
      </c>
      <c r="AC26" s="8">
        <v>269.88751041802402</v>
      </c>
      <c r="AD26" s="8">
        <v>196.120826356782</v>
      </c>
      <c r="AE26" s="8">
        <v>188.63729053466</v>
      </c>
      <c r="AF26" s="8">
        <v>188.31803865652401</v>
      </c>
    </row>
    <row r="27" spans="1:32" x14ac:dyDescent="0.25">
      <c r="B27" s="9" t="s">
        <v>1026</v>
      </c>
      <c r="C27" s="8">
        <v>891.31790000000001</v>
      </c>
      <c r="D27" s="8">
        <v>920.23105999999996</v>
      </c>
      <c r="E27" s="8">
        <v>664.17764</v>
      </c>
      <c r="F27" s="8">
        <v>393.40956</v>
      </c>
      <c r="G27" s="8">
        <v>479.49844999999999</v>
      </c>
      <c r="H27" s="8">
        <v>668.95275000000004</v>
      </c>
      <c r="I27" s="8">
        <v>694.61470999999995</v>
      </c>
      <c r="J27" s="8">
        <v>757.68741999999997</v>
      </c>
      <c r="K27" s="8">
        <v>346.13243029925098</v>
      </c>
      <c r="L27" s="8">
        <v>510.78937842392202</v>
      </c>
      <c r="M27" s="8">
        <v>699.61748299643102</v>
      </c>
      <c r="N27" s="8">
        <v>932.53058201808096</v>
      </c>
      <c r="O27" s="8">
        <v>998.922267238264</v>
      </c>
      <c r="P27" s="8">
        <v>908.61685671641806</v>
      </c>
      <c r="Q27" s="8">
        <v>682.06833894904696</v>
      </c>
      <c r="R27" s="8">
        <v>476.71255928479002</v>
      </c>
      <c r="S27" s="8">
        <v>457.04084070362001</v>
      </c>
      <c r="T27" s="8">
        <v>386.17158870389102</v>
      </c>
      <c r="U27" s="8">
        <v>372.71730984511601</v>
      </c>
      <c r="V27" s="8">
        <v>389.71150253918501</v>
      </c>
      <c r="W27" s="8">
        <v>441.12867987687002</v>
      </c>
      <c r="X27" s="8">
        <v>531.26247199459795</v>
      </c>
      <c r="Y27" s="8">
        <v>732.77876352369003</v>
      </c>
      <c r="Z27" s="8">
        <v>977.72786479325305</v>
      </c>
      <c r="AA27" s="8">
        <v>1059.7712125733401</v>
      </c>
      <c r="AB27" s="8">
        <v>961.33434749797505</v>
      </c>
      <c r="AC27" s="8">
        <v>726.33387009892999</v>
      </c>
      <c r="AD27" s="8">
        <v>515.98731741268102</v>
      </c>
      <c r="AE27" s="8">
        <v>508.74386409610702</v>
      </c>
      <c r="AF27" s="8">
        <v>422.54451450803901</v>
      </c>
    </row>
    <row r="28" spans="1:32" x14ac:dyDescent="0.25">
      <c r="B28" s="9" t="s">
        <v>1027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</row>
    <row r="29" spans="1:32" ht="15.75" thickBot="1" x14ac:dyDescent="0.3">
      <c r="B29" s="9" t="s">
        <v>1028</v>
      </c>
      <c r="C29" s="10">
        <v>11.84027</v>
      </c>
      <c r="D29" s="10">
        <v>18.086079999999999</v>
      </c>
      <c r="E29" s="10">
        <v>17.812930000000001</v>
      </c>
      <c r="F29" s="10">
        <v>17.223880000000001</v>
      </c>
      <c r="G29" s="10">
        <v>28.205110000000001</v>
      </c>
      <c r="H29" s="10">
        <v>12.94431</v>
      </c>
      <c r="I29" s="10">
        <v>23.642009999999999</v>
      </c>
      <c r="J29" s="10">
        <v>28.179410000000001</v>
      </c>
      <c r="K29" s="10">
        <v>23.959065644314101</v>
      </c>
      <c r="L29" s="10">
        <v>23.954085841388402</v>
      </c>
      <c r="M29" s="10">
        <v>24.110034851399401</v>
      </c>
      <c r="N29" s="10">
        <v>24.484150533806101</v>
      </c>
      <c r="O29" s="10">
        <v>30.421496415975898</v>
      </c>
      <c r="P29" s="10">
        <v>31.457847509190302</v>
      </c>
      <c r="Q29" s="10">
        <v>32.615298776001403</v>
      </c>
      <c r="R29" s="10">
        <v>32.966968528854899</v>
      </c>
      <c r="S29" s="10">
        <v>33.108115171325402</v>
      </c>
      <c r="T29" s="10">
        <v>33.603955191211199</v>
      </c>
      <c r="U29" s="10">
        <v>34.739672595779297</v>
      </c>
      <c r="V29" s="10">
        <v>35.325419195382203</v>
      </c>
      <c r="W29" s="10">
        <v>35.727002393332597</v>
      </c>
      <c r="X29" s="10">
        <v>35.7722827791452</v>
      </c>
      <c r="Y29" s="10">
        <v>35.6235187918546</v>
      </c>
      <c r="Z29" s="10">
        <v>36.1041014904145</v>
      </c>
      <c r="AA29" s="10">
        <v>41.786865223074699</v>
      </c>
      <c r="AB29" s="10">
        <v>42.895636388138897</v>
      </c>
      <c r="AC29" s="10">
        <v>44.490658535422597</v>
      </c>
      <c r="AD29" s="10">
        <v>44.8818453316294</v>
      </c>
      <c r="AE29" s="10">
        <v>45.080537764989998</v>
      </c>
      <c r="AF29" s="10">
        <v>45.644530106862902</v>
      </c>
    </row>
    <row r="30" spans="1:32" x14ac:dyDescent="0.25">
      <c r="A30" s="196">
        <v>481.2</v>
      </c>
      <c r="B30" s="9" t="s">
        <v>1029</v>
      </c>
      <c r="C30" s="8">
        <v>1265.72804</v>
      </c>
      <c r="D30" s="8">
        <v>1298.2367200000001</v>
      </c>
      <c r="E30" s="8">
        <v>940.11105999999995</v>
      </c>
      <c r="F30" s="8">
        <v>568.39142000000004</v>
      </c>
      <c r="G30" s="8">
        <v>659.84712999999999</v>
      </c>
      <c r="H30" s="8">
        <v>837.01278000000002</v>
      </c>
      <c r="I30" s="8">
        <v>894.80792999999903</v>
      </c>
      <c r="J30" s="8">
        <v>964.70881999999995</v>
      </c>
      <c r="K30" s="8">
        <v>542.57222936594906</v>
      </c>
      <c r="L30" s="8">
        <v>757.59852026855299</v>
      </c>
      <c r="M30" s="8">
        <v>998.86735821403499</v>
      </c>
      <c r="N30" s="8">
        <v>1320.4499989983999</v>
      </c>
      <c r="O30" s="8">
        <v>1403.5051548597901</v>
      </c>
      <c r="P30" s="8">
        <v>1282.1059611401099</v>
      </c>
      <c r="Q30" s="8">
        <v>974.11816532212799</v>
      </c>
      <c r="R30" s="8">
        <v>697.42471584106897</v>
      </c>
      <c r="S30" s="8">
        <v>668.88627706754403</v>
      </c>
      <c r="T30" s="8">
        <v>596.82603286017502</v>
      </c>
      <c r="U30" s="8">
        <v>590.37332983787303</v>
      </c>
      <c r="V30" s="8">
        <v>611.72739655847499</v>
      </c>
      <c r="W30" s="8">
        <v>667.85253047794401</v>
      </c>
      <c r="X30" s="8">
        <v>800.53888447287204</v>
      </c>
      <c r="Y30" s="8">
        <v>1050.4179750936</v>
      </c>
      <c r="Z30" s="8">
        <v>1379.5244340910101</v>
      </c>
      <c r="AA30" s="8">
        <v>1489.47262728228</v>
      </c>
      <c r="AB30" s="8">
        <v>1358.3159739591499</v>
      </c>
      <c r="AC30" s="8">
        <v>1040.7120390523701</v>
      </c>
      <c r="AD30" s="8">
        <v>756.98998910109196</v>
      </c>
      <c r="AE30" s="8">
        <v>742.46169239575795</v>
      </c>
      <c r="AF30" s="8">
        <v>656.50708327142695</v>
      </c>
    </row>
    <row r="31" spans="1:32" x14ac:dyDescent="0.25"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</row>
    <row r="32" spans="1:32" x14ac:dyDescent="0.25">
      <c r="B32" s="7" t="s">
        <v>1030</v>
      </c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</row>
    <row r="33" spans="1:32" x14ac:dyDescent="0.25">
      <c r="B33" s="9" t="s">
        <v>1031</v>
      </c>
      <c r="C33" s="8">
        <v>1135</v>
      </c>
      <c r="D33" s="8">
        <v>1130</v>
      </c>
      <c r="E33" s="8">
        <v>1127</v>
      </c>
      <c r="F33" s="8">
        <v>1118</v>
      </c>
      <c r="G33" s="8">
        <v>1119</v>
      </c>
      <c r="H33" s="8">
        <v>1119</v>
      </c>
      <c r="I33" s="8">
        <v>1120</v>
      </c>
      <c r="J33" s="8">
        <v>1120</v>
      </c>
      <c r="K33" s="8">
        <v>962.13650453299999</v>
      </c>
      <c r="L33" s="8">
        <v>961.34184497799902</v>
      </c>
      <c r="M33" s="8">
        <v>972.33261857799903</v>
      </c>
      <c r="N33" s="8">
        <v>982.33914377799999</v>
      </c>
      <c r="O33" s="8">
        <v>987.86007792299995</v>
      </c>
      <c r="P33" s="8">
        <v>989.41847122299998</v>
      </c>
      <c r="Q33" s="8">
        <v>991.46898862299997</v>
      </c>
      <c r="R33" s="8">
        <v>995.39051926900004</v>
      </c>
      <c r="S33" s="8">
        <v>987.47552186899998</v>
      </c>
      <c r="T33" s="8">
        <v>974.47524126899998</v>
      </c>
      <c r="U33" s="8">
        <v>969.12843301400005</v>
      </c>
      <c r="V33" s="8">
        <v>964.78133601399998</v>
      </c>
      <c r="W33" s="8">
        <v>964.00213931400003</v>
      </c>
      <c r="X33" s="8">
        <v>963.20747975899997</v>
      </c>
      <c r="Y33" s="8">
        <v>974.19825335899998</v>
      </c>
      <c r="Z33" s="8">
        <v>984.20477855899901</v>
      </c>
      <c r="AA33" s="8">
        <v>989.76672310399999</v>
      </c>
      <c r="AB33" s="8">
        <v>991.32511630399995</v>
      </c>
      <c r="AC33" s="8">
        <v>993.37563380400002</v>
      </c>
      <c r="AD33" s="8">
        <v>997.29716444999997</v>
      </c>
      <c r="AE33" s="8">
        <v>989.38216705000002</v>
      </c>
      <c r="AF33" s="8">
        <v>976.34087605000002</v>
      </c>
    </row>
    <row r="34" spans="1:32" x14ac:dyDescent="0.25">
      <c r="B34" s="9" t="s">
        <v>1032</v>
      </c>
      <c r="C34" s="8">
        <v>384.26100000000002</v>
      </c>
      <c r="D34" s="8">
        <v>250.47900000000001</v>
      </c>
      <c r="E34" s="8">
        <v>212.26</v>
      </c>
      <c r="F34" s="8">
        <v>79.793000000000006</v>
      </c>
      <c r="G34" s="8">
        <v>25.391999999999999</v>
      </c>
      <c r="H34" s="8">
        <v>45.222000000000001</v>
      </c>
      <c r="I34" s="8">
        <v>39.234000000000002</v>
      </c>
      <c r="J34" s="8">
        <v>28.853000000000002</v>
      </c>
      <c r="K34" s="8">
        <v>82.793718492300002</v>
      </c>
      <c r="L34" s="8">
        <v>96.1057510678</v>
      </c>
      <c r="M34" s="8">
        <v>179.4192710236</v>
      </c>
      <c r="N34" s="8">
        <v>309.30450093460001</v>
      </c>
      <c r="O34" s="8">
        <v>356.04245107930001</v>
      </c>
      <c r="P34" s="8">
        <v>307.35108094110001</v>
      </c>
      <c r="Q34" s="8">
        <v>229.98358930309999</v>
      </c>
      <c r="R34" s="8">
        <v>135.0077491337</v>
      </c>
      <c r="S34" s="8">
        <v>117.45714335999899</v>
      </c>
      <c r="T34" s="8">
        <v>89.827558179299999</v>
      </c>
      <c r="U34" s="8">
        <v>84.043337998300004</v>
      </c>
      <c r="V34" s="8">
        <v>85.013880499899997</v>
      </c>
      <c r="W34" s="8">
        <v>82.582777095699996</v>
      </c>
      <c r="X34" s="8">
        <v>103.31172974643999</v>
      </c>
      <c r="Y34" s="8">
        <v>176.18601889089999</v>
      </c>
      <c r="Z34" s="8">
        <v>302.39326908940001</v>
      </c>
      <c r="AA34" s="8">
        <v>357.81028742529998</v>
      </c>
      <c r="AB34" s="8">
        <v>308.97480797319997</v>
      </c>
      <c r="AC34" s="8">
        <v>231.7201758766</v>
      </c>
      <c r="AD34" s="8">
        <v>135.79356659979999</v>
      </c>
      <c r="AE34" s="8">
        <v>119.36675949230001</v>
      </c>
      <c r="AF34" s="8">
        <v>91.431022664499906</v>
      </c>
    </row>
    <row r="35" spans="1:32" x14ac:dyDescent="0.25">
      <c r="B35" s="9" t="s">
        <v>1033</v>
      </c>
      <c r="C35" s="8">
        <v>832.77966000000004</v>
      </c>
      <c r="D35" s="8">
        <v>457.96658999999897</v>
      </c>
      <c r="E35" s="8">
        <v>413.64098999999999</v>
      </c>
      <c r="F35" s="8">
        <v>252.78959</v>
      </c>
      <c r="G35" s="8">
        <v>126.945529999999</v>
      </c>
      <c r="H35" s="8">
        <v>148.74333999999999</v>
      </c>
      <c r="I35" s="8">
        <v>137.41552999999999</v>
      </c>
      <c r="J35" s="8">
        <v>130.02402999999899</v>
      </c>
      <c r="K35" s="8">
        <v>129.535139720942</v>
      </c>
      <c r="L35" s="8">
        <v>194.89612775227499</v>
      </c>
      <c r="M35" s="8">
        <v>338.29822681103298</v>
      </c>
      <c r="N35" s="8">
        <v>573.98798021010498</v>
      </c>
      <c r="O35" s="8">
        <v>657.29776166052704</v>
      </c>
      <c r="P35" s="8">
        <v>563.55801761130101</v>
      </c>
      <c r="Q35" s="8">
        <v>402.61477382806697</v>
      </c>
      <c r="R35" s="8">
        <v>246.250098742304</v>
      </c>
      <c r="S35" s="8">
        <v>172.87389970254799</v>
      </c>
      <c r="T35" s="8">
        <v>135.16539075708599</v>
      </c>
      <c r="U35" s="8">
        <v>124.33994011527901</v>
      </c>
      <c r="V35" s="8">
        <v>124.26713633480399</v>
      </c>
      <c r="W35" s="8">
        <v>126.757685388986</v>
      </c>
      <c r="X35" s="8">
        <v>190.90023327448699</v>
      </c>
      <c r="Y35" s="8">
        <v>329.51265973486699</v>
      </c>
      <c r="Z35" s="8">
        <v>555.69629996938897</v>
      </c>
      <c r="AA35" s="8">
        <v>656.44264000017199</v>
      </c>
      <c r="AB35" s="8">
        <v>562.667756244624</v>
      </c>
      <c r="AC35" s="8">
        <v>401.70379613665699</v>
      </c>
      <c r="AD35" s="8">
        <v>245.50868217254899</v>
      </c>
      <c r="AE35" s="8">
        <v>172.76528024050899</v>
      </c>
      <c r="AF35" s="8">
        <v>135.427982093081</v>
      </c>
    </row>
    <row r="36" spans="1:32" x14ac:dyDescent="0.25">
      <c r="B36" s="9" t="s">
        <v>1034</v>
      </c>
      <c r="C36" s="8">
        <v>1993.01514</v>
      </c>
      <c r="D36" s="8">
        <v>1297.05315</v>
      </c>
      <c r="E36" s="8">
        <v>1105.74506</v>
      </c>
      <c r="F36" s="8">
        <v>411.68804999999998</v>
      </c>
      <c r="G36" s="8">
        <v>161.48088000000001</v>
      </c>
      <c r="H36" s="8">
        <v>273.55829999999997</v>
      </c>
      <c r="I36" s="8">
        <v>235.65969000000001</v>
      </c>
      <c r="J36" s="8">
        <v>179.55605</v>
      </c>
      <c r="K36" s="8">
        <v>175.64860591552201</v>
      </c>
      <c r="L36" s="8">
        <v>346.28651371127597</v>
      </c>
      <c r="M36" s="8">
        <v>725.81054536053205</v>
      </c>
      <c r="N36" s="8">
        <v>1311.8929286600101</v>
      </c>
      <c r="O36" s="8">
        <v>1591.9971828805701</v>
      </c>
      <c r="P36" s="8">
        <v>1351.1987387019601</v>
      </c>
      <c r="Q36" s="8">
        <v>924.23941179979795</v>
      </c>
      <c r="R36" s="8">
        <v>518.24903849165798</v>
      </c>
      <c r="S36" s="8">
        <v>324.450854232621</v>
      </c>
      <c r="T36" s="8">
        <v>197.56236259152399</v>
      </c>
      <c r="U36" s="8">
        <v>160.92544953244499</v>
      </c>
      <c r="V36" s="8">
        <v>162.795157927784</v>
      </c>
      <c r="W36" s="8">
        <v>173.772917360788</v>
      </c>
      <c r="X36" s="8">
        <v>320.16213258974898</v>
      </c>
      <c r="Y36" s="8">
        <v>704.26276072148198</v>
      </c>
      <c r="Z36" s="8">
        <v>1299.8068167930501</v>
      </c>
      <c r="AA36" s="8">
        <v>1602.96675425787</v>
      </c>
      <c r="AB36" s="8">
        <v>1357.6339320300799</v>
      </c>
      <c r="AC36" s="8">
        <v>926.08330729383897</v>
      </c>
      <c r="AD36" s="8">
        <v>522.15619426099499</v>
      </c>
      <c r="AE36" s="8">
        <v>330.72107389639399</v>
      </c>
      <c r="AF36" s="8">
        <v>195.88280082058401</v>
      </c>
    </row>
    <row r="37" spans="1:32" x14ac:dyDescent="0.25">
      <c r="B37" s="9" t="s">
        <v>1035</v>
      </c>
      <c r="C37" s="8">
        <v>1.0981300000000001</v>
      </c>
      <c r="D37" s="8">
        <v>1.2365599999999899</v>
      </c>
      <c r="E37" s="8">
        <v>0.82629999999999904</v>
      </c>
      <c r="F37" s="8">
        <v>0.11032</v>
      </c>
      <c r="G37" s="8">
        <v>1.89822</v>
      </c>
      <c r="H37" s="8">
        <v>1.0955599999999901</v>
      </c>
      <c r="I37" s="8">
        <v>0.68557000000000001</v>
      </c>
      <c r="J37" s="8">
        <v>0.94967000000000001</v>
      </c>
      <c r="K37" s="8">
        <v>23.501178357713599</v>
      </c>
      <c r="L37" s="8">
        <v>9.0620237266685901</v>
      </c>
      <c r="M37" s="8">
        <v>12.804926694763701</v>
      </c>
      <c r="N37" s="8">
        <v>36.486864960205502</v>
      </c>
      <c r="O37" s="8">
        <v>9.3846101213143296</v>
      </c>
      <c r="P37" s="8">
        <v>12.5778015868654</v>
      </c>
      <c r="Q37" s="8">
        <v>16.575742555721401</v>
      </c>
      <c r="R37" s="8">
        <v>15.0456910066041</v>
      </c>
      <c r="S37" s="8">
        <v>30.3079878244308</v>
      </c>
      <c r="T37" s="8">
        <v>20.7608933463356</v>
      </c>
      <c r="U37" s="8">
        <v>16.958344124568299</v>
      </c>
      <c r="V37" s="8">
        <v>24.820952761491299</v>
      </c>
      <c r="W37" s="8">
        <v>18.0479918105863</v>
      </c>
      <c r="X37" s="8">
        <v>14.4340944091871</v>
      </c>
      <c r="Y37" s="8">
        <v>18.703339262671602</v>
      </c>
      <c r="Z37" s="8">
        <v>16.328439572098201</v>
      </c>
      <c r="AA37" s="8">
        <v>12.96096902753</v>
      </c>
      <c r="AB37" s="8">
        <v>16.468089175808402</v>
      </c>
      <c r="AC37" s="8">
        <v>21.182896551487499</v>
      </c>
      <c r="AD37" s="8">
        <v>19.5089671909301</v>
      </c>
      <c r="AE37" s="8">
        <v>36.842889396504397</v>
      </c>
      <c r="AF37" s="8">
        <v>27.127022319882201</v>
      </c>
    </row>
    <row r="38" spans="1:32" ht="15.75" thickBot="1" x14ac:dyDescent="0.3">
      <c r="B38" s="9" t="s">
        <v>1036</v>
      </c>
      <c r="C38" s="10">
        <v>6.2084399999999897</v>
      </c>
      <c r="D38" s="10">
        <v>10.01418</v>
      </c>
      <c r="E38" s="10">
        <v>10.47303</v>
      </c>
      <c r="F38" s="10">
        <v>8.3979199999999992</v>
      </c>
      <c r="G38" s="10">
        <v>17.96322</v>
      </c>
      <c r="H38" s="10">
        <v>7.4763000000000002</v>
      </c>
      <c r="I38" s="10">
        <v>13.506690000000001</v>
      </c>
      <c r="J38" s="10">
        <v>14.3052999999999</v>
      </c>
      <c r="K38" s="10">
        <v>30.199618607087402</v>
      </c>
      <c r="L38" s="10">
        <v>34.1025008951082</v>
      </c>
      <c r="M38" s="10">
        <v>37.046015824855601</v>
      </c>
      <c r="N38" s="10">
        <v>38.952164253730302</v>
      </c>
      <c r="O38" s="10">
        <v>50.800461243687998</v>
      </c>
      <c r="P38" s="10">
        <v>51.7608634509251</v>
      </c>
      <c r="Q38" s="10">
        <v>50.674166115244603</v>
      </c>
      <c r="R38" s="10">
        <v>48.872159493977797</v>
      </c>
      <c r="S38" s="10">
        <v>46.225708923326103</v>
      </c>
      <c r="T38" s="10">
        <v>42.938731636655497</v>
      </c>
      <c r="U38" s="10">
        <v>42.090014838364603</v>
      </c>
      <c r="V38" s="10">
        <v>42.802966295536102</v>
      </c>
      <c r="W38" s="10">
        <v>43.2877992299684</v>
      </c>
      <c r="X38" s="10">
        <v>49.290984793454797</v>
      </c>
      <c r="Y38" s="10">
        <v>53.5663921211653</v>
      </c>
      <c r="Z38" s="10">
        <v>56.175079950778603</v>
      </c>
      <c r="AA38" s="10">
        <v>68.478054558115105</v>
      </c>
      <c r="AB38" s="10">
        <v>69.207895902011103</v>
      </c>
      <c r="AC38" s="10">
        <v>67.596304767615706</v>
      </c>
      <c r="AD38" s="10">
        <v>64.9702190773572</v>
      </c>
      <c r="AE38" s="10">
        <v>61.607528420150203</v>
      </c>
      <c r="AF38" s="10">
        <v>57.049130393340803</v>
      </c>
    </row>
    <row r="39" spans="1:32" x14ac:dyDescent="0.25">
      <c r="A39" s="8">
        <v>482</v>
      </c>
      <c r="B39" s="9" t="s">
        <v>1037</v>
      </c>
      <c r="C39" s="8">
        <v>2833.1013699999999</v>
      </c>
      <c r="D39" s="8">
        <v>1766.2704799999999</v>
      </c>
      <c r="E39" s="8">
        <v>1530.6853799999999</v>
      </c>
      <c r="F39" s="8">
        <v>672.98587999999995</v>
      </c>
      <c r="G39" s="8">
        <v>308.28784999999999</v>
      </c>
      <c r="H39" s="8">
        <v>430.87349999999901</v>
      </c>
      <c r="I39" s="8">
        <v>387.26747999999998</v>
      </c>
      <c r="J39" s="8">
        <v>324.835049999999</v>
      </c>
      <c r="K39" s="8">
        <v>358.88454260126503</v>
      </c>
      <c r="L39" s="8">
        <v>584.34716608532904</v>
      </c>
      <c r="M39" s="8">
        <v>1113.9597146911799</v>
      </c>
      <c r="N39" s="8">
        <v>1961.3199380840599</v>
      </c>
      <c r="O39" s="8">
        <v>2309.4800159061001</v>
      </c>
      <c r="P39" s="8">
        <v>1979.0954213510499</v>
      </c>
      <c r="Q39" s="8">
        <v>1394.10409429883</v>
      </c>
      <c r="R39" s="8">
        <v>828.41698773454402</v>
      </c>
      <c r="S39" s="8">
        <v>573.85845068292701</v>
      </c>
      <c r="T39" s="8">
        <v>396.42737833160197</v>
      </c>
      <c r="U39" s="8">
        <v>344.313748610657</v>
      </c>
      <c r="V39" s="8">
        <v>354.686213319616</v>
      </c>
      <c r="W39" s="8">
        <v>361.86639379032903</v>
      </c>
      <c r="X39" s="8">
        <v>574.78744506687804</v>
      </c>
      <c r="Y39" s="8">
        <v>1106.0451518401801</v>
      </c>
      <c r="Z39" s="8">
        <v>1928.0066362853099</v>
      </c>
      <c r="AA39" s="8">
        <v>2340.8484178436902</v>
      </c>
      <c r="AB39" s="8">
        <v>2005.97767335253</v>
      </c>
      <c r="AC39" s="8">
        <v>1416.5663047496</v>
      </c>
      <c r="AD39" s="8">
        <v>852.14406270183201</v>
      </c>
      <c r="AE39" s="8">
        <v>601.93677195355701</v>
      </c>
      <c r="AF39" s="8">
        <v>415.48693562688902</v>
      </c>
    </row>
    <row r="40" spans="1:32" x14ac:dyDescent="0.25"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</row>
    <row r="41" spans="1:32" x14ac:dyDescent="0.25">
      <c r="B41" s="7" t="s">
        <v>1038</v>
      </c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</row>
    <row r="42" spans="1:32" x14ac:dyDescent="0.25">
      <c r="B42" s="9" t="s">
        <v>1039</v>
      </c>
      <c r="C42" s="8">
        <v>76</v>
      </c>
      <c r="D42" s="8">
        <v>76</v>
      </c>
      <c r="E42" s="8">
        <v>76</v>
      </c>
      <c r="F42" s="8">
        <v>76</v>
      </c>
      <c r="G42" s="8">
        <v>76</v>
      </c>
      <c r="H42" s="8">
        <v>76</v>
      </c>
      <c r="I42" s="8">
        <v>75</v>
      </c>
      <c r="J42" s="8">
        <v>74</v>
      </c>
      <c r="K42" s="8">
        <v>77.999999998999996</v>
      </c>
      <c r="L42" s="8">
        <v>77.999999998999996</v>
      </c>
      <c r="M42" s="8">
        <v>78.999999996</v>
      </c>
      <c r="N42" s="8">
        <v>78.999999996</v>
      </c>
      <c r="O42" s="8">
        <v>78.999999996</v>
      </c>
      <c r="P42" s="8">
        <v>78.999999996</v>
      </c>
      <c r="Q42" s="8">
        <v>78.999999996</v>
      </c>
      <c r="R42" s="8">
        <v>78.999999996</v>
      </c>
      <c r="S42" s="8">
        <v>78.999999996</v>
      </c>
      <c r="T42" s="8">
        <v>78.999999996</v>
      </c>
      <c r="U42" s="8">
        <v>78.999999996</v>
      </c>
      <c r="V42" s="8">
        <v>78.999999996</v>
      </c>
      <c r="W42" s="8">
        <v>78.999999996</v>
      </c>
      <c r="X42" s="8">
        <v>78.999999996</v>
      </c>
      <c r="Y42" s="8">
        <v>78.999999996</v>
      </c>
      <c r="Z42" s="8">
        <v>78.999999996</v>
      </c>
      <c r="AA42" s="8">
        <v>78.999999996</v>
      </c>
      <c r="AB42" s="8">
        <v>78.999999996</v>
      </c>
      <c r="AC42" s="8">
        <v>78.999999996</v>
      </c>
      <c r="AD42" s="8">
        <v>78.999999996</v>
      </c>
      <c r="AE42" s="8">
        <v>78.999999996</v>
      </c>
      <c r="AF42" s="8">
        <v>78.999999996</v>
      </c>
    </row>
    <row r="43" spans="1:32" x14ac:dyDescent="0.25">
      <c r="B43" s="9" t="s">
        <v>1040</v>
      </c>
      <c r="C43" s="8">
        <v>1528.085</v>
      </c>
      <c r="D43" s="8">
        <v>1329.3719999999901</v>
      </c>
      <c r="E43" s="8">
        <v>1239.453</v>
      </c>
      <c r="F43" s="8">
        <v>893.97299999999996</v>
      </c>
      <c r="G43" s="8">
        <v>790.11599999999999</v>
      </c>
      <c r="H43" s="8">
        <v>730.26199999999994</v>
      </c>
      <c r="I43" s="8">
        <v>681.969999999999</v>
      </c>
      <c r="J43" s="8">
        <v>695.17200000000003</v>
      </c>
      <c r="K43" s="8">
        <v>713.09556843999997</v>
      </c>
      <c r="L43" s="8">
        <v>1103.21157365</v>
      </c>
      <c r="M43" s="8">
        <v>1366.3105878700001</v>
      </c>
      <c r="N43" s="8">
        <v>1541.58312942</v>
      </c>
      <c r="O43" s="8">
        <v>1475.5826608499999</v>
      </c>
      <c r="P43" s="8">
        <v>1176.07927165</v>
      </c>
      <c r="Q43" s="8">
        <v>1018.976441675</v>
      </c>
      <c r="R43" s="8">
        <v>604.85455173399998</v>
      </c>
      <c r="S43" s="8">
        <v>631.94782252000005</v>
      </c>
      <c r="T43" s="8">
        <v>643.23846370000001</v>
      </c>
      <c r="U43" s="8">
        <v>684.90394893200005</v>
      </c>
      <c r="V43" s="8">
        <v>708.92729607499996</v>
      </c>
      <c r="W43" s="8">
        <v>719.96841315999995</v>
      </c>
      <c r="X43" s="8">
        <v>1082.7293536099901</v>
      </c>
      <c r="Y43" s="8">
        <v>1304.58816901</v>
      </c>
      <c r="Z43" s="8">
        <v>1455.1409802799999</v>
      </c>
      <c r="AA43" s="8">
        <v>1486.1306053599999</v>
      </c>
      <c r="AB43" s="8">
        <v>1185.7631443600001</v>
      </c>
      <c r="AC43" s="8">
        <v>1028.087723091</v>
      </c>
      <c r="AD43" s="8">
        <v>613.46484829099904</v>
      </c>
      <c r="AE43" s="8">
        <v>640.07949341699896</v>
      </c>
      <c r="AF43" s="8">
        <v>644.457347121</v>
      </c>
    </row>
    <row r="44" spans="1:32" x14ac:dyDescent="0.25">
      <c r="B44" s="9" t="s">
        <v>1041</v>
      </c>
      <c r="C44" s="8">
        <v>912.125349999999</v>
      </c>
      <c r="D44" s="8">
        <v>746.65087000000005</v>
      </c>
      <c r="E44" s="8">
        <v>660.20231000000001</v>
      </c>
      <c r="F44" s="8">
        <v>476.07337999999999</v>
      </c>
      <c r="G44" s="8">
        <v>413.85915999999997</v>
      </c>
      <c r="H44" s="8">
        <v>382.57299999999998</v>
      </c>
      <c r="I44" s="8">
        <v>362.55574999999999</v>
      </c>
      <c r="J44" s="8">
        <v>381.23953</v>
      </c>
      <c r="K44" s="8">
        <v>343.0060944288</v>
      </c>
      <c r="L44" s="8">
        <v>510.75597666909903</v>
      </c>
      <c r="M44" s="8">
        <v>624.28855278249898</v>
      </c>
      <c r="N44" s="8">
        <v>699.65574564899896</v>
      </c>
      <c r="O44" s="8">
        <v>671.27554416390001</v>
      </c>
      <c r="P44" s="8">
        <v>542.48908680789998</v>
      </c>
      <c r="Q44" s="8">
        <v>474.93486991865001</v>
      </c>
      <c r="R44" s="8">
        <v>296.86245724401999</v>
      </c>
      <c r="S44" s="8">
        <v>308.51256368200001</v>
      </c>
      <c r="T44" s="8">
        <v>313.36753938940001</v>
      </c>
      <c r="U44" s="8">
        <v>331.28369803916002</v>
      </c>
      <c r="V44" s="8">
        <v>341.61373731064998</v>
      </c>
      <c r="W44" s="8">
        <v>346.36141765719998</v>
      </c>
      <c r="X44" s="8">
        <v>502.34862205069999</v>
      </c>
      <c r="Y44" s="8">
        <v>597.74791267269995</v>
      </c>
      <c r="Z44" s="8">
        <v>662.48562151879901</v>
      </c>
      <c r="AA44" s="8">
        <v>675.81116030319902</v>
      </c>
      <c r="AB44" s="8">
        <v>546.65315207319998</v>
      </c>
      <c r="AC44" s="8">
        <v>478.85272092753002</v>
      </c>
      <c r="AD44" s="8">
        <v>300.56488476353002</v>
      </c>
      <c r="AE44" s="8">
        <v>312.00918216770998</v>
      </c>
      <c r="AF44" s="8">
        <v>313.89165926043</v>
      </c>
    </row>
    <row r="45" spans="1:32" ht="15.75" thickBot="1" x14ac:dyDescent="0.3">
      <c r="B45" s="9" t="s">
        <v>1042</v>
      </c>
      <c r="C45" s="10">
        <v>0.71162999999999998</v>
      </c>
      <c r="D45" s="10">
        <v>0.82659000000000005</v>
      </c>
      <c r="E45" s="10">
        <v>0.71335999999999999</v>
      </c>
      <c r="F45" s="10">
        <v>0.71628999999999998</v>
      </c>
      <c r="G45" s="10">
        <v>0.53110999999999997</v>
      </c>
      <c r="H45" s="10">
        <v>0.44647999999999999</v>
      </c>
      <c r="I45" s="10">
        <v>0.38663999999999998</v>
      </c>
      <c r="J45" s="10">
        <v>0.40076000000000001</v>
      </c>
      <c r="K45" s="10">
        <v>205.23058436332599</v>
      </c>
      <c r="L45" s="10">
        <v>105.710685938372</v>
      </c>
      <c r="M45" s="10">
        <v>98.587441623399698</v>
      </c>
      <c r="N45" s="10">
        <v>183.442032461628</v>
      </c>
      <c r="O45" s="10">
        <v>39.198644804280001</v>
      </c>
      <c r="P45" s="10">
        <v>48.526575414852303</v>
      </c>
      <c r="Q45" s="10">
        <v>74.036834698241293</v>
      </c>
      <c r="R45" s="10">
        <v>68.052492789506502</v>
      </c>
      <c r="S45" s="10">
        <v>164.73416490754499</v>
      </c>
      <c r="T45" s="10">
        <v>150.62324262002099</v>
      </c>
      <c r="U45" s="10">
        <v>140.21529650194199</v>
      </c>
      <c r="V45" s="10">
        <v>210.034495799864</v>
      </c>
      <c r="W45" s="10">
        <v>159.70924103857899</v>
      </c>
      <c r="X45" s="10">
        <v>153.65266977785399</v>
      </c>
      <c r="Y45" s="10">
        <v>140.076086480063</v>
      </c>
      <c r="Z45" s="10">
        <v>79.276593547779498</v>
      </c>
      <c r="AA45" s="10">
        <v>54.266287578924398</v>
      </c>
      <c r="AB45" s="10">
        <v>63.736049175314903</v>
      </c>
      <c r="AC45" s="10">
        <v>94.768062111986694</v>
      </c>
      <c r="AD45" s="10">
        <v>89.009130711313503</v>
      </c>
      <c r="AE45" s="10">
        <v>199.66092168335501</v>
      </c>
      <c r="AF45" s="10">
        <v>193.83782286969301</v>
      </c>
    </row>
    <row r="46" spans="1:32" x14ac:dyDescent="0.25">
      <c r="A46" s="8">
        <v>489</v>
      </c>
      <c r="B46" s="9" t="s">
        <v>1043</v>
      </c>
      <c r="C46" s="8">
        <v>912.83697999999902</v>
      </c>
      <c r="D46" s="8">
        <v>747.47745999999995</v>
      </c>
      <c r="E46" s="8">
        <v>660.91566999999998</v>
      </c>
      <c r="F46" s="8">
        <v>476.78967</v>
      </c>
      <c r="G46" s="8">
        <v>414.39026999999999</v>
      </c>
      <c r="H46" s="8">
        <v>383.01947999999999</v>
      </c>
      <c r="I46" s="8">
        <v>362.94238999999999</v>
      </c>
      <c r="J46" s="8">
        <v>381.64028999999999</v>
      </c>
      <c r="K46" s="8">
        <v>548.23667879212599</v>
      </c>
      <c r="L46" s="8">
        <v>616.46666260747202</v>
      </c>
      <c r="M46" s="8">
        <v>722.87599440589895</v>
      </c>
      <c r="N46" s="8">
        <v>883.09777811062804</v>
      </c>
      <c r="O46" s="8">
        <v>710.47418896817999</v>
      </c>
      <c r="P46" s="8">
        <v>591.01566222275198</v>
      </c>
      <c r="Q46" s="8">
        <v>548.97170461689097</v>
      </c>
      <c r="R46" s="8">
        <v>364.914950033526</v>
      </c>
      <c r="S46" s="8">
        <v>473.246728589545</v>
      </c>
      <c r="T46" s="8">
        <v>463.99078200942103</v>
      </c>
      <c r="U46" s="8">
        <v>471.49899454110198</v>
      </c>
      <c r="V46" s="8">
        <v>551.64823311051396</v>
      </c>
      <c r="W46" s="8">
        <v>506.070658695779</v>
      </c>
      <c r="X46" s="8">
        <v>656.00129182855403</v>
      </c>
      <c r="Y46" s="8">
        <v>737.82399915276301</v>
      </c>
      <c r="Z46" s="8">
        <v>741.76221506657896</v>
      </c>
      <c r="AA46" s="8">
        <v>730.07744788212403</v>
      </c>
      <c r="AB46" s="8">
        <v>610.38920124851495</v>
      </c>
      <c r="AC46" s="8">
        <v>573.62078303951603</v>
      </c>
      <c r="AD46" s="8">
        <v>389.57401547484301</v>
      </c>
      <c r="AE46" s="8">
        <v>511.67010385106499</v>
      </c>
      <c r="AF46" s="8">
        <v>507.72948213012302</v>
      </c>
    </row>
    <row r="47" spans="1:32" x14ac:dyDescent="0.25"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</row>
    <row r="48" spans="1:32" x14ac:dyDescent="0.25">
      <c r="B48" s="7" t="s">
        <v>1044</v>
      </c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</row>
    <row r="49" spans="1:32" x14ac:dyDescent="0.25">
      <c r="B49" s="9" t="s">
        <v>1045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2</v>
      </c>
      <c r="L49" s="8">
        <v>2</v>
      </c>
      <c r="M49" s="8">
        <v>2</v>
      </c>
      <c r="N49" s="8">
        <v>2</v>
      </c>
      <c r="O49" s="8">
        <v>2</v>
      </c>
      <c r="P49" s="8">
        <v>2</v>
      </c>
      <c r="Q49" s="8">
        <v>2</v>
      </c>
      <c r="R49" s="8">
        <v>2</v>
      </c>
      <c r="S49" s="8">
        <v>2</v>
      </c>
      <c r="T49" s="8">
        <v>2</v>
      </c>
      <c r="U49" s="8">
        <v>2</v>
      </c>
      <c r="V49" s="8">
        <v>2</v>
      </c>
      <c r="W49" s="8">
        <v>2</v>
      </c>
      <c r="X49" s="8">
        <v>2</v>
      </c>
      <c r="Y49" s="8">
        <v>2</v>
      </c>
      <c r="Z49" s="8">
        <v>2</v>
      </c>
      <c r="AA49" s="8">
        <v>2</v>
      </c>
      <c r="AB49" s="8">
        <v>2</v>
      </c>
      <c r="AC49" s="8">
        <v>2</v>
      </c>
      <c r="AD49" s="8">
        <v>2</v>
      </c>
      <c r="AE49" s="8">
        <v>2</v>
      </c>
      <c r="AF49" s="8">
        <v>2</v>
      </c>
    </row>
    <row r="50" spans="1:32" x14ac:dyDescent="0.25">
      <c r="B50" s="9" t="s">
        <v>1046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8.3920523529999898</v>
      </c>
      <c r="L50" s="8">
        <v>12.69130768</v>
      </c>
      <c r="M50" s="8">
        <v>17.034041590000001</v>
      </c>
      <c r="N50" s="8">
        <v>21.983581859999902</v>
      </c>
      <c r="O50" s="8">
        <v>22.588232529999999</v>
      </c>
      <c r="P50" s="8">
        <v>16.5421646</v>
      </c>
      <c r="Q50" s="8">
        <v>12.83330479</v>
      </c>
      <c r="R50" s="8">
        <v>6.8009120230000004</v>
      </c>
      <c r="S50" s="8">
        <v>6.3408224689999999</v>
      </c>
      <c r="T50" s="8">
        <v>6.4307488099999999</v>
      </c>
      <c r="U50" s="8">
        <v>1.562762625</v>
      </c>
      <c r="V50" s="8">
        <v>7.0525551809999998</v>
      </c>
      <c r="W50" s="8">
        <v>8.155591373</v>
      </c>
      <c r="X50" s="8">
        <v>11.97871009</v>
      </c>
      <c r="Y50" s="8">
        <v>16.384580230000001</v>
      </c>
      <c r="Z50" s="8">
        <v>20.379714069999999</v>
      </c>
      <c r="AA50" s="8">
        <v>22.65004381</v>
      </c>
      <c r="AB50" s="8">
        <v>16.56645554</v>
      </c>
      <c r="AC50" s="8">
        <v>12.83799331</v>
      </c>
      <c r="AD50" s="8">
        <v>6.7856096700000004</v>
      </c>
      <c r="AE50" s="8">
        <v>6.315956635</v>
      </c>
      <c r="AF50" s="8">
        <v>6.4025520970000001</v>
      </c>
    </row>
    <row r="51" spans="1:32" x14ac:dyDescent="0.25">
      <c r="B51" s="9" t="s">
        <v>1047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18.952630707655501</v>
      </c>
      <c r="L51" s="8">
        <v>28.175393235135999</v>
      </c>
      <c r="M51" s="8">
        <v>37.491426018867998</v>
      </c>
      <c r="N51" s="8">
        <v>48.1091798060719</v>
      </c>
      <c r="O51" s="8">
        <v>49.406276423355997</v>
      </c>
      <c r="P51" s="8">
        <v>36.436251499919997</v>
      </c>
      <c r="Q51" s="8">
        <v>28.480005435507898</v>
      </c>
      <c r="R51" s="8">
        <v>15.5393164717396</v>
      </c>
      <c r="S51" s="8">
        <v>14.5523323604988</v>
      </c>
      <c r="T51" s="8">
        <v>14.745242347212001</v>
      </c>
      <c r="U51" s="8">
        <v>4.3024383831500002</v>
      </c>
      <c r="V51" s="8">
        <v>16.0791413742812</v>
      </c>
      <c r="W51" s="8">
        <v>18.445374613359601</v>
      </c>
      <c r="X51" s="8">
        <v>26.646728885068001</v>
      </c>
      <c r="Y51" s="8">
        <v>36.098201509395999</v>
      </c>
      <c r="Z51" s="8">
        <v>44.668562622963996</v>
      </c>
      <c r="AA51" s="8">
        <v>49.5388739812119</v>
      </c>
      <c r="AB51" s="8">
        <v>36.488360424407901</v>
      </c>
      <c r="AC51" s="8">
        <v>28.490063248612</v>
      </c>
      <c r="AD51" s="8">
        <v>15.506489864083999</v>
      </c>
      <c r="AE51" s="8">
        <v>14.498990173401999</v>
      </c>
      <c r="AF51" s="8">
        <v>14.6847547584844</v>
      </c>
    </row>
    <row r="52" spans="1:32" ht="15.75" thickBot="1" x14ac:dyDescent="0.3">
      <c r="B52" s="9" t="s">
        <v>1048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</row>
    <row r="53" spans="1:32" x14ac:dyDescent="0.25">
      <c r="A53" s="8">
        <v>489</v>
      </c>
      <c r="B53" s="9" t="s">
        <v>1043</v>
      </c>
      <c r="C53" s="8"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18.952630707655501</v>
      </c>
      <c r="L53" s="8">
        <v>28.175393235135999</v>
      </c>
      <c r="M53" s="8">
        <v>37.491426018867998</v>
      </c>
      <c r="N53" s="8">
        <v>48.1091798060719</v>
      </c>
      <c r="O53" s="8">
        <v>49.406276423355997</v>
      </c>
      <c r="P53" s="8">
        <v>36.436251499919997</v>
      </c>
      <c r="Q53" s="8">
        <v>28.480005435507898</v>
      </c>
      <c r="R53" s="8">
        <v>15.5393164717396</v>
      </c>
      <c r="S53" s="8">
        <v>14.5523323604988</v>
      </c>
      <c r="T53" s="8">
        <v>14.745242347212001</v>
      </c>
      <c r="U53" s="8">
        <v>4.3024383831500002</v>
      </c>
      <c r="V53" s="8">
        <v>16.0791413742812</v>
      </c>
      <c r="W53" s="8">
        <v>18.445374613359601</v>
      </c>
      <c r="X53" s="8">
        <v>26.646728885068001</v>
      </c>
      <c r="Y53" s="8">
        <v>36.098201509395999</v>
      </c>
      <c r="Z53" s="8">
        <v>44.668562622963996</v>
      </c>
      <c r="AA53" s="8">
        <v>49.5388739812119</v>
      </c>
      <c r="AB53" s="8">
        <v>36.488360424407901</v>
      </c>
      <c r="AC53" s="8">
        <v>28.490063248612</v>
      </c>
      <c r="AD53" s="8">
        <v>15.506489864083999</v>
      </c>
      <c r="AE53" s="8">
        <v>14.498990173401999</v>
      </c>
      <c r="AF53" s="8">
        <v>14.6847547584844</v>
      </c>
    </row>
    <row r="54" spans="1:32" x14ac:dyDescent="0.25"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</row>
    <row r="55" spans="1:32" x14ac:dyDescent="0.25">
      <c r="B55" s="7" t="s">
        <v>1049</v>
      </c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</row>
    <row r="56" spans="1:32" x14ac:dyDescent="0.25">
      <c r="B56" s="9" t="s">
        <v>105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2</v>
      </c>
      <c r="L56" s="8">
        <v>2</v>
      </c>
      <c r="M56" s="8">
        <v>2</v>
      </c>
      <c r="N56" s="8">
        <v>2</v>
      </c>
      <c r="O56" s="8">
        <v>2</v>
      </c>
      <c r="P56" s="8">
        <v>2</v>
      </c>
      <c r="Q56" s="8">
        <v>2</v>
      </c>
      <c r="R56" s="8">
        <v>2</v>
      </c>
      <c r="S56" s="8">
        <v>2</v>
      </c>
      <c r="T56" s="8">
        <v>2</v>
      </c>
      <c r="U56" s="8">
        <v>2</v>
      </c>
      <c r="V56" s="8">
        <v>2</v>
      </c>
      <c r="W56" s="8">
        <v>2</v>
      </c>
      <c r="X56" s="8">
        <v>2</v>
      </c>
      <c r="Y56" s="8">
        <v>2</v>
      </c>
      <c r="Z56" s="8">
        <v>2</v>
      </c>
      <c r="AA56" s="8">
        <v>2</v>
      </c>
      <c r="AB56" s="8">
        <v>2</v>
      </c>
      <c r="AC56" s="8">
        <v>2</v>
      </c>
      <c r="AD56" s="8">
        <v>2</v>
      </c>
      <c r="AE56" s="8">
        <v>2</v>
      </c>
      <c r="AF56" s="8">
        <v>2</v>
      </c>
    </row>
    <row r="57" spans="1:32" x14ac:dyDescent="0.25">
      <c r="B57" s="9" t="s">
        <v>1051</v>
      </c>
      <c r="C57" s="8">
        <v>32.652000000000001</v>
      </c>
      <c r="D57" s="8">
        <v>46.143999999999998</v>
      </c>
      <c r="E57" s="8">
        <v>42.75</v>
      </c>
      <c r="F57" s="8">
        <v>683.36799999999903</v>
      </c>
      <c r="G57" s="8">
        <v>111.045</v>
      </c>
      <c r="H57" s="8">
        <v>155.744</v>
      </c>
      <c r="I57" s="8">
        <v>137.053</v>
      </c>
      <c r="J57" s="8">
        <v>143.79399999999899</v>
      </c>
      <c r="K57" s="8">
        <v>143.13939999999999</v>
      </c>
      <c r="L57" s="8">
        <v>393.27499999999998</v>
      </c>
      <c r="M57" s="8">
        <v>19.0273</v>
      </c>
      <c r="N57" s="8">
        <v>36.917999999999999</v>
      </c>
      <c r="O57" s="8">
        <v>28.119</v>
      </c>
      <c r="P57" s="8">
        <v>29.494599999999998</v>
      </c>
      <c r="Q57" s="8">
        <v>27.925799999999999</v>
      </c>
      <c r="R57" s="8">
        <v>331.92669999999998</v>
      </c>
      <c r="S57" s="8">
        <v>88.516099999999994</v>
      </c>
      <c r="T57" s="8">
        <v>199.6814</v>
      </c>
      <c r="U57" s="8">
        <v>284.1807</v>
      </c>
      <c r="V57" s="8">
        <v>283.23570000000001</v>
      </c>
      <c r="W57" s="8">
        <v>132.96709999999999</v>
      </c>
      <c r="X57" s="8">
        <v>286.573499999999</v>
      </c>
      <c r="Y57" s="8">
        <v>41.297499999999999</v>
      </c>
      <c r="Z57" s="8">
        <v>36.917999999999999</v>
      </c>
      <c r="AA57" s="8">
        <v>29.494599999999998</v>
      </c>
      <c r="AB57" s="8">
        <v>33.874099999999999</v>
      </c>
      <c r="AC57" s="8">
        <v>29.6877</v>
      </c>
      <c r="AD57" s="8">
        <v>262.3383</v>
      </c>
      <c r="AE57" s="8">
        <v>103.1695</v>
      </c>
      <c r="AF57" s="8">
        <v>250.51900000000001</v>
      </c>
    </row>
    <row r="58" spans="1:32" x14ac:dyDescent="0.25">
      <c r="B58" s="9" t="s">
        <v>1052</v>
      </c>
      <c r="C58" s="8">
        <v>333.50263000000001</v>
      </c>
      <c r="D58" s="8">
        <v>337.83353</v>
      </c>
      <c r="E58" s="8">
        <v>333.51938999999999</v>
      </c>
      <c r="F58" s="8">
        <v>342.92768999999998</v>
      </c>
      <c r="G58" s="8">
        <v>338.49507</v>
      </c>
      <c r="H58" s="8">
        <v>336.22946000000002</v>
      </c>
      <c r="I58" s="8">
        <v>340.53421999999898</v>
      </c>
      <c r="J58" s="8">
        <v>339.13627000000002</v>
      </c>
      <c r="K58" s="8">
        <v>442.82466835999998</v>
      </c>
      <c r="L58" s="8">
        <v>452.15602629</v>
      </c>
      <c r="M58" s="8">
        <v>433.9301633</v>
      </c>
      <c r="N58" s="8">
        <v>439.67307799999998</v>
      </c>
      <c r="O58" s="8">
        <v>436.84859899999998</v>
      </c>
      <c r="P58" s="8">
        <v>437.29016660000002</v>
      </c>
      <c r="Q58" s="8">
        <v>436.78658180000002</v>
      </c>
      <c r="R58" s="8">
        <v>452.461995959999</v>
      </c>
      <c r="S58" s="8">
        <v>440.53908953000001</v>
      </c>
      <c r="T58" s="8">
        <v>445.20368787999899</v>
      </c>
      <c r="U58" s="8">
        <v>450.067955549999</v>
      </c>
      <c r="V58" s="8">
        <v>449.64735817000002</v>
      </c>
      <c r="W58" s="8">
        <v>443.14723931999998</v>
      </c>
      <c r="X58" s="8">
        <v>450.18448490999998</v>
      </c>
      <c r="Y58" s="8">
        <v>441.07889749999998</v>
      </c>
      <c r="Z58" s="8">
        <v>439.67307799999998</v>
      </c>
      <c r="AA58" s="8">
        <v>437.29016660000002</v>
      </c>
      <c r="AB58" s="8">
        <v>438.69598610000003</v>
      </c>
      <c r="AC58" s="8">
        <v>437.35215169999998</v>
      </c>
      <c r="AD58" s="8">
        <v>447.811692819999</v>
      </c>
      <c r="AE58" s="8">
        <v>436.47166671000002</v>
      </c>
      <c r="AF58" s="8">
        <v>451.26798454999999</v>
      </c>
    </row>
    <row r="59" spans="1:32" x14ac:dyDescent="0.25">
      <c r="B59" s="9" t="s">
        <v>1053</v>
      </c>
      <c r="C59" s="8">
        <v>168.93062</v>
      </c>
      <c r="D59" s="8">
        <v>239.44427999999999</v>
      </c>
      <c r="E59" s="8">
        <v>169.70432</v>
      </c>
      <c r="F59" s="8">
        <v>352.83953000000002</v>
      </c>
      <c r="G59" s="8">
        <v>287.24157000000002</v>
      </c>
      <c r="H59" s="8">
        <v>245.18436</v>
      </c>
      <c r="I59" s="8">
        <v>325.09485000000001</v>
      </c>
      <c r="J59" s="8">
        <v>312.82434999999998</v>
      </c>
      <c r="K59" s="8">
        <v>121.41625411290001</v>
      </c>
      <c r="L59" s="8">
        <v>87.105091574851699</v>
      </c>
      <c r="M59" s="8">
        <v>97.310818762124896</v>
      </c>
      <c r="N59" s="8">
        <v>191.134826629765</v>
      </c>
      <c r="O59" s="8">
        <v>151.79846830385199</v>
      </c>
      <c r="P59" s="8">
        <v>159.76843748562899</v>
      </c>
      <c r="Q59" s="8">
        <v>151.242899652734</v>
      </c>
      <c r="R59" s="8">
        <v>164.590295456289</v>
      </c>
      <c r="S59" s="8">
        <v>161.191363855368</v>
      </c>
      <c r="T59" s="8">
        <v>123.959826016603</v>
      </c>
      <c r="U59" s="8">
        <v>125.75945465757501</v>
      </c>
      <c r="V59" s="8">
        <v>122.549571226952</v>
      </c>
      <c r="W59" s="8">
        <v>139.60777765419201</v>
      </c>
      <c r="X59" s="8">
        <v>136.77258219254</v>
      </c>
      <c r="Y59" s="8">
        <v>212.58844338550401</v>
      </c>
      <c r="Z59" s="8">
        <v>196.91724071460001</v>
      </c>
      <c r="AA59" s="8">
        <v>161.02567267651099</v>
      </c>
      <c r="AB59" s="8">
        <v>185.31025419398699</v>
      </c>
      <c r="AC59" s="8">
        <v>162.27545733585799</v>
      </c>
      <c r="AD59" s="8">
        <v>142.699939193555</v>
      </c>
      <c r="AE59" s="8">
        <v>71.844339362045204</v>
      </c>
      <c r="AF59" s="8">
        <v>183.15308311559201</v>
      </c>
    </row>
    <row r="60" spans="1:32" x14ac:dyDescent="0.25">
      <c r="B60" s="9" t="s">
        <v>1054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</row>
    <row r="61" spans="1:32" ht="15.75" thickBot="1" x14ac:dyDescent="0.3">
      <c r="B61" s="9" t="s">
        <v>1055</v>
      </c>
      <c r="C61" s="10">
        <v>0.18640000000000001</v>
      </c>
      <c r="D61" s="10">
        <v>0.18640000000000001</v>
      </c>
      <c r="E61" s="10">
        <v>0.18640000000000001</v>
      </c>
      <c r="F61" s="10">
        <v>0.17968000000000001</v>
      </c>
      <c r="G61" s="10">
        <v>8.5379999999999998E-2</v>
      </c>
      <c r="H61" s="10">
        <v>8.5379999999999998E-2</v>
      </c>
      <c r="I61" s="10">
        <v>8.5379999999999998E-2</v>
      </c>
      <c r="J61" s="10">
        <v>8.5379999999999998E-2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</row>
    <row r="62" spans="1:32" x14ac:dyDescent="0.25">
      <c r="A62" s="8" t="s">
        <v>1093</v>
      </c>
      <c r="B62" s="9" t="s">
        <v>1056</v>
      </c>
      <c r="C62" s="8">
        <v>502.61964999999998</v>
      </c>
      <c r="D62" s="8">
        <v>577.46420999999998</v>
      </c>
      <c r="E62" s="8">
        <v>503.41010999999997</v>
      </c>
      <c r="F62" s="8">
        <v>695.946899999999</v>
      </c>
      <c r="G62" s="8">
        <v>625.82201999999995</v>
      </c>
      <c r="H62" s="8">
        <v>581.49919999999997</v>
      </c>
      <c r="I62" s="8">
        <v>665.71444999999903</v>
      </c>
      <c r="J62" s="8">
        <v>652.04600000000005</v>
      </c>
      <c r="K62" s="8">
        <v>564.24092247290002</v>
      </c>
      <c r="L62" s="8">
        <v>539.26111786485103</v>
      </c>
      <c r="M62" s="8">
        <v>531.240982062125</v>
      </c>
      <c r="N62" s="8">
        <v>630.80790462976495</v>
      </c>
      <c r="O62" s="8">
        <v>588.64706730385205</v>
      </c>
      <c r="P62" s="8">
        <v>597.05860408562899</v>
      </c>
      <c r="Q62" s="8">
        <v>588.02948145273399</v>
      </c>
      <c r="R62" s="8">
        <v>617.05229141628899</v>
      </c>
      <c r="S62" s="8">
        <v>601.73045338536804</v>
      </c>
      <c r="T62" s="8">
        <v>569.16351389660304</v>
      </c>
      <c r="U62" s="8">
        <v>575.82741020757499</v>
      </c>
      <c r="V62" s="8">
        <v>572.19692939695199</v>
      </c>
      <c r="W62" s="8">
        <v>582.75501697419202</v>
      </c>
      <c r="X62" s="8">
        <v>586.95706710254001</v>
      </c>
      <c r="Y62" s="8">
        <v>653.66734088550402</v>
      </c>
      <c r="Z62" s="8">
        <v>636.59031871460002</v>
      </c>
      <c r="AA62" s="8">
        <v>598.31583927651104</v>
      </c>
      <c r="AB62" s="8">
        <v>624.00624029398705</v>
      </c>
      <c r="AC62" s="8">
        <v>599.62760903585797</v>
      </c>
      <c r="AD62" s="8">
        <v>590.51163201355496</v>
      </c>
      <c r="AE62" s="8">
        <v>508.31600607204501</v>
      </c>
      <c r="AF62" s="8">
        <v>634.42106766559198</v>
      </c>
    </row>
    <row r="63" spans="1:32" x14ac:dyDescent="0.25"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</row>
    <row r="64" spans="1:32" x14ac:dyDescent="0.25">
      <c r="B64" s="7" t="s">
        <v>1057</v>
      </c>
      <c r="C64" s="8">
        <v>67789.808999999994</v>
      </c>
      <c r="D64" s="8">
        <v>50231.961159999999</v>
      </c>
      <c r="E64" s="8">
        <v>39300.530250000003</v>
      </c>
      <c r="F64" s="8">
        <v>20649.045719999998</v>
      </c>
      <c r="G64" s="8">
        <v>15754.40047</v>
      </c>
      <c r="H64" s="8">
        <v>13602.2029</v>
      </c>
      <c r="I64" s="8">
        <v>13107.429469999999</v>
      </c>
      <c r="J64" s="8">
        <v>14079.177669999999</v>
      </c>
      <c r="K64" s="8">
        <v>13358.378207740299</v>
      </c>
      <c r="L64" s="8">
        <v>18210.327585310901</v>
      </c>
      <c r="M64" s="8">
        <v>30756.7652671613</v>
      </c>
      <c r="N64" s="8">
        <v>50725.975783157497</v>
      </c>
      <c r="O64" s="8">
        <v>57867.157144859499</v>
      </c>
      <c r="P64" s="8">
        <v>51139.704615566799</v>
      </c>
      <c r="Q64" s="8">
        <v>38202.383285191303</v>
      </c>
      <c r="R64" s="8">
        <v>23644.009524838501</v>
      </c>
      <c r="S64" s="8">
        <v>17213.206250168801</v>
      </c>
      <c r="T64" s="8">
        <v>13049.2541851686</v>
      </c>
      <c r="U64" s="8">
        <v>12266.778862736101</v>
      </c>
      <c r="V64" s="8">
        <v>12677.5493654572</v>
      </c>
      <c r="W64" s="8">
        <v>13281.130330760599</v>
      </c>
      <c r="X64" s="8">
        <v>17870.393459597799</v>
      </c>
      <c r="Y64" s="8">
        <v>30459.7543430072</v>
      </c>
      <c r="Z64" s="8">
        <v>49705.345622245797</v>
      </c>
      <c r="AA64" s="8">
        <v>58639.0865150502</v>
      </c>
      <c r="AB64" s="8">
        <v>51857.6346388487</v>
      </c>
      <c r="AC64" s="8">
        <v>38838.451031996097</v>
      </c>
      <c r="AD64" s="8">
        <v>24270.436996677501</v>
      </c>
      <c r="AE64" s="8">
        <v>17805.1963645545</v>
      </c>
      <c r="AF64" s="8">
        <v>13660.354176864499</v>
      </c>
    </row>
    <row r="66" spans="2:32" x14ac:dyDescent="0.25">
      <c r="B66" s="9" t="s">
        <v>1058</v>
      </c>
      <c r="C66" s="8">
        <v>41811.380989999998</v>
      </c>
      <c r="D66" s="8">
        <v>31802.244340000001</v>
      </c>
      <c r="E66" s="8">
        <v>23402.362809999999</v>
      </c>
      <c r="F66" s="8">
        <v>9238.3590100000001</v>
      </c>
      <c r="G66" s="8">
        <v>6114.7797799999998</v>
      </c>
      <c r="H66" s="8">
        <v>5288.0114299999996</v>
      </c>
      <c r="I66" s="8">
        <v>4735.4498800000001</v>
      </c>
      <c r="J66" s="8">
        <v>5340.7014200000003</v>
      </c>
      <c r="K66" s="8">
        <v>3964.5419160244301</v>
      </c>
      <c r="L66" s="8">
        <v>7295.5872444307197</v>
      </c>
      <c r="M66" s="8">
        <v>15914.3363391685</v>
      </c>
      <c r="N66" s="8">
        <v>29120.0126890098</v>
      </c>
      <c r="O66" s="8">
        <v>34669.263134335597</v>
      </c>
      <c r="P66" s="8">
        <v>30085.1118685853</v>
      </c>
      <c r="Q66" s="8">
        <v>21147.9358348432</v>
      </c>
      <c r="R66" s="8">
        <v>11216.1349715874</v>
      </c>
      <c r="S66" s="8">
        <v>6682.3778324947898</v>
      </c>
      <c r="T66" s="8">
        <v>3730.9700134181398</v>
      </c>
      <c r="U66" s="8">
        <v>3146.6770310052598</v>
      </c>
      <c r="V66" s="8">
        <v>3312.9637500818098</v>
      </c>
      <c r="W66" s="8">
        <v>3800.08915445506</v>
      </c>
      <c r="X66" s="8">
        <v>6668.1477075310904</v>
      </c>
      <c r="Y66" s="8">
        <v>15412.275676126499</v>
      </c>
      <c r="Z66" s="8">
        <v>28745.827761318698</v>
      </c>
      <c r="AA66" s="8">
        <v>34961.392804880597</v>
      </c>
      <c r="AB66" s="8">
        <v>30311.816101861801</v>
      </c>
      <c r="AC66" s="8">
        <v>21272.851777576499</v>
      </c>
      <c r="AD66" s="8">
        <v>11336.8073633531</v>
      </c>
      <c r="AE66" s="8">
        <v>6756.4719371424399</v>
      </c>
      <c r="AF66" s="8">
        <v>3799.1214392469001</v>
      </c>
    </row>
    <row r="67" spans="2:32" x14ac:dyDescent="0.25">
      <c r="H67" s="8">
        <v>5253</v>
      </c>
    </row>
    <row r="68" spans="2:32" x14ac:dyDescent="0.25">
      <c r="B68" s="9" t="s">
        <v>1059</v>
      </c>
      <c r="C68" s="8">
        <v>66374.352369999993</v>
      </c>
      <c r="D68" s="8">
        <v>48907.019489999999</v>
      </c>
      <c r="E68" s="8">
        <v>38136.204469999997</v>
      </c>
      <c r="F68" s="8">
        <v>19476.309150000001</v>
      </c>
      <c r="G68" s="8">
        <v>14714.188179999999</v>
      </c>
      <c r="H68" s="8">
        <v>12637.684219999999</v>
      </c>
      <c r="I68" s="8">
        <v>12078.772629999999</v>
      </c>
      <c r="J68" s="8">
        <v>13045.491379999999</v>
      </c>
      <c r="K68" s="8">
        <v>12226.881026286301</v>
      </c>
      <c r="L68" s="8">
        <v>17026.357462130902</v>
      </c>
      <c r="M68" s="8">
        <v>29465.089914549601</v>
      </c>
      <c r="N68" s="8">
        <v>49163.893970289697</v>
      </c>
      <c r="O68" s="8">
        <v>56518.368441848397</v>
      </c>
      <c r="P68" s="8">
        <v>49914.932929151597</v>
      </c>
      <c r="Q68" s="8">
        <v>37036.640927416098</v>
      </c>
      <c r="R68" s="8">
        <v>22646.2418026792</v>
      </c>
      <c r="S68" s="8">
        <v>16123.415574316399</v>
      </c>
      <c r="T68" s="8">
        <v>12001.093487583499</v>
      </c>
      <c r="U68" s="8">
        <v>11214.888861698601</v>
      </c>
      <c r="V68" s="8">
        <v>11537.363904845</v>
      </c>
      <c r="W68" s="8">
        <v>12173.598124947301</v>
      </c>
      <c r="X68" s="8">
        <v>16600.527217608302</v>
      </c>
      <c r="Y68" s="8">
        <v>29031.9036493315</v>
      </c>
      <c r="Z68" s="8">
        <v>48282.063376108403</v>
      </c>
      <c r="AA68" s="8">
        <v>57260.861451109398</v>
      </c>
      <c r="AB68" s="8">
        <v>50586.457935807302</v>
      </c>
      <c r="AC68" s="8">
        <v>37636.419676791302</v>
      </c>
      <c r="AD68" s="8">
        <v>23274.5519607077</v>
      </c>
      <c r="AE68" s="8">
        <v>16770.418365426402</v>
      </c>
      <c r="AF68" s="8">
        <v>12503.225972513101</v>
      </c>
    </row>
    <row r="69" spans="2:32" x14ac:dyDescent="0.25">
      <c r="H69" s="8">
        <f>H66-H67</f>
        <v>35.011429999999564</v>
      </c>
    </row>
    <row r="70" spans="2:32" x14ac:dyDescent="0.25">
      <c r="B70" s="9" t="s">
        <v>1060</v>
      </c>
    </row>
    <row r="71" spans="2:32" x14ac:dyDescent="0.25">
      <c r="B71" s="9" t="s">
        <v>1061</v>
      </c>
      <c r="C71" s="8">
        <v>23837.63521</v>
      </c>
      <c r="D71" s="8">
        <v>16167.901519999999</v>
      </c>
      <c r="E71" s="8">
        <v>14148.53565</v>
      </c>
      <c r="F71" s="8">
        <v>9766.0893300000007</v>
      </c>
      <c r="G71" s="8">
        <v>7335.10473</v>
      </c>
      <c r="H71" s="8">
        <v>6813.8150699999997</v>
      </c>
      <c r="I71" s="8">
        <v>6553.5307400000002</v>
      </c>
      <c r="J71" s="8">
        <v>6740.1953299999896</v>
      </c>
      <c r="K71" s="8">
        <v>7170.5137691534001</v>
      </c>
      <c r="L71" s="8">
        <v>8710.9278755428895</v>
      </c>
      <c r="M71" s="8">
        <v>12462.707342351599</v>
      </c>
      <c r="N71" s="8">
        <v>18602.888026946999</v>
      </c>
      <c r="O71" s="8">
        <v>20575.324959448499</v>
      </c>
      <c r="P71" s="8">
        <v>18471.715143288198</v>
      </c>
      <c r="Q71" s="8">
        <v>14457.233217111099</v>
      </c>
      <c r="R71" s="8">
        <v>10041.914320195099</v>
      </c>
      <c r="S71" s="8">
        <v>7955.6485714241999</v>
      </c>
      <c r="T71" s="8">
        <v>6871.0911141591796</v>
      </c>
      <c r="U71" s="8">
        <v>6680.4031092641098</v>
      </c>
      <c r="V71" s="8">
        <v>6745.2368107287502</v>
      </c>
      <c r="W71" s="8">
        <v>6942.7439796259296</v>
      </c>
      <c r="X71" s="8">
        <v>8457.1618038345605</v>
      </c>
      <c r="Y71" s="8">
        <v>12115.023415514799</v>
      </c>
      <c r="Z71" s="8">
        <v>18022.910231804301</v>
      </c>
      <c r="AA71" s="8">
        <v>20527.993200594101</v>
      </c>
      <c r="AB71" s="8">
        <v>18431.3882256162</v>
      </c>
      <c r="AC71" s="8">
        <v>14424.9075816883</v>
      </c>
      <c r="AD71" s="8">
        <v>10018.240404939599</v>
      </c>
      <c r="AE71" s="8">
        <v>7933.7033333417703</v>
      </c>
      <c r="AF71" s="8">
        <v>6866.6785999475196</v>
      </c>
    </row>
    <row r="72" spans="2:32" x14ac:dyDescent="0.25">
      <c r="B72" s="9" t="s">
        <v>1062</v>
      </c>
      <c r="C72" s="8">
        <v>1245.62798</v>
      </c>
      <c r="D72" s="8">
        <v>1084.4844000000001</v>
      </c>
      <c r="E72" s="8">
        <v>993.72170000000006</v>
      </c>
      <c r="F72" s="8">
        <v>819.00107000000003</v>
      </c>
      <c r="G72" s="8">
        <v>752.35422999999901</v>
      </c>
      <c r="H72" s="8">
        <v>718.80246</v>
      </c>
      <c r="I72" s="8">
        <v>703.08996999999999</v>
      </c>
      <c r="J72" s="8">
        <v>720.37580000000003</v>
      </c>
      <c r="K72" s="8">
        <v>804.78339349645501</v>
      </c>
      <c r="L72" s="8">
        <v>991.087396194235</v>
      </c>
      <c r="M72" s="8">
        <v>1095.7101421013599</v>
      </c>
      <c r="N72" s="8">
        <v>1187.43800345507</v>
      </c>
      <c r="O72" s="8">
        <v>1157.53041958725</v>
      </c>
      <c r="P72" s="8">
        <v>1016.21550490782</v>
      </c>
      <c r="Q72" s="8">
        <v>940.20145715415799</v>
      </c>
      <c r="R72" s="8">
        <v>764.86376967575904</v>
      </c>
      <c r="S72" s="8">
        <v>763.603985572498</v>
      </c>
      <c r="T72" s="8">
        <v>773.31646961661204</v>
      </c>
      <c r="U72" s="8">
        <v>785.65409197230997</v>
      </c>
      <c r="V72" s="8">
        <v>807.34023685493105</v>
      </c>
      <c r="W72" s="8">
        <v>807.954031590559</v>
      </c>
      <c r="X72" s="8">
        <v>979.179835845767</v>
      </c>
      <c r="Y72" s="8">
        <v>1074.9250116820899</v>
      </c>
      <c r="Z72" s="8">
        <v>1146.82726214176</v>
      </c>
      <c r="AA72" s="8">
        <v>1162.64020088441</v>
      </c>
      <c r="AB72" s="8">
        <v>1021.8374985976</v>
      </c>
      <c r="AC72" s="8">
        <v>944.69493587614102</v>
      </c>
      <c r="AD72" s="8">
        <v>763.88306744761303</v>
      </c>
      <c r="AE72" s="8">
        <v>762.97983905111198</v>
      </c>
      <c r="AF72" s="8">
        <v>779.84439856891402</v>
      </c>
    </row>
    <row r="73" spans="2:32" x14ac:dyDescent="0.25">
      <c r="B73" s="9" t="s">
        <v>1063</v>
      </c>
      <c r="C73" s="8">
        <v>25083.263190000001</v>
      </c>
      <c r="D73" s="8">
        <v>17252.385920000001</v>
      </c>
      <c r="E73" s="8">
        <v>15142.25735</v>
      </c>
      <c r="F73" s="8">
        <v>10585.090399999999</v>
      </c>
      <c r="G73" s="8">
        <v>8087.4589599999999</v>
      </c>
      <c r="H73" s="8">
        <v>7532.6175300000004</v>
      </c>
      <c r="I73" s="8">
        <v>7256.6207100000001</v>
      </c>
      <c r="J73" s="8">
        <v>7460.5711299999903</v>
      </c>
      <c r="K73" s="8">
        <v>7975.2971626498502</v>
      </c>
      <c r="L73" s="8">
        <v>9702.0152717371293</v>
      </c>
      <c r="M73" s="8">
        <v>13558.417484452901</v>
      </c>
      <c r="N73" s="8">
        <v>19790.326030402</v>
      </c>
      <c r="O73" s="8">
        <v>21732.8553790357</v>
      </c>
      <c r="P73" s="8">
        <v>19487.930648196001</v>
      </c>
      <c r="Q73" s="8">
        <v>15397.4346742652</v>
      </c>
      <c r="R73" s="8">
        <v>10806.778089870901</v>
      </c>
      <c r="S73" s="8">
        <v>8719.2525569967002</v>
      </c>
      <c r="T73" s="8">
        <v>7644.40758377579</v>
      </c>
      <c r="U73" s="8">
        <v>7466.05720123642</v>
      </c>
      <c r="V73" s="8">
        <v>7552.5770475836798</v>
      </c>
      <c r="W73" s="8">
        <v>7750.6980112164902</v>
      </c>
      <c r="X73" s="8">
        <v>9436.3416396803295</v>
      </c>
      <c r="Y73" s="8">
        <v>13189.9484271969</v>
      </c>
      <c r="Z73" s="8">
        <v>19169.737493945999</v>
      </c>
      <c r="AA73" s="8">
        <v>21690.633401478499</v>
      </c>
      <c r="AB73" s="8">
        <v>19453.2257242138</v>
      </c>
      <c r="AC73" s="8">
        <v>15369.602517564401</v>
      </c>
      <c r="AD73" s="8">
        <v>10782.1234723872</v>
      </c>
      <c r="AE73" s="8">
        <v>8696.6831723928808</v>
      </c>
      <c r="AF73" s="8">
        <v>7646.5229985164297</v>
      </c>
    </row>
    <row r="74" spans="2:32" x14ac:dyDescent="0.25">
      <c r="B74" s="9" t="s">
        <v>1064</v>
      </c>
      <c r="C74" s="8">
        <v>41642.450369999999</v>
      </c>
      <c r="D74" s="8">
        <v>31562.800060000001</v>
      </c>
      <c r="E74" s="8">
        <v>23232.658490000002</v>
      </c>
      <c r="F74" s="8">
        <v>8885.5194800000008</v>
      </c>
      <c r="G74" s="8">
        <v>5827.5382099999997</v>
      </c>
      <c r="H74" s="8">
        <v>5042.8270700000003</v>
      </c>
      <c r="I74" s="8">
        <v>4410.3550299999997</v>
      </c>
      <c r="J74" s="8">
        <v>5027.8770699999995</v>
      </c>
      <c r="K74" s="8">
        <v>3843.1256619115302</v>
      </c>
      <c r="L74" s="8">
        <v>7208.4821528558696</v>
      </c>
      <c r="M74" s="8">
        <v>15817.0255204064</v>
      </c>
      <c r="N74" s="8">
        <v>28928.877862379999</v>
      </c>
      <c r="O74" s="8">
        <v>34517.464666031701</v>
      </c>
      <c r="P74" s="8">
        <v>29925.3434310997</v>
      </c>
      <c r="Q74" s="8">
        <v>20996.692935190498</v>
      </c>
      <c r="R74" s="8">
        <v>11051.5446761311</v>
      </c>
      <c r="S74" s="8">
        <v>6521.1864686394201</v>
      </c>
      <c r="T74" s="8">
        <v>3607.0101874015299</v>
      </c>
      <c r="U74" s="8">
        <v>3020.9175763476901</v>
      </c>
      <c r="V74" s="8">
        <v>3190.41417885486</v>
      </c>
      <c r="W74" s="8">
        <v>3660.4813768008698</v>
      </c>
      <c r="X74" s="8">
        <v>6531.3751253385499</v>
      </c>
      <c r="Y74" s="8">
        <v>15199.687232741</v>
      </c>
      <c r="Z74" s="8">
        <v>28548.910520604099</v>
      </c>
      <c r="AA74" s="8">
        <v>34800.367132204097</v>
      </c>
      <c r="AB74" s="8">
        <v>30126.505847667799</v>
      </c>
      <c r="AC74" s="8">
        <v>21110.5763202407</v>
      </c>
      <c r="AD74" s="8">
        <v>11194.1074241596</v>
      </c>
      <c r="AE74" s="8">
        <v>6684.6275977803998</v>
      </c>
      <c r="AF74" s="8">
        <v>3615.96835613131</v>
      </c>
    </row>
    <row r="75" spans="2:32" x14ac:dyDescent="0.25">
      <c r="B75" s="9" t="s">
        <v>1065</v>
      </c>
      <c r="C75" s="8">
        <v>168.93062</v>
      </c>
      <c r="D75" s="8">
        <v>239.44427999999999</v>
      </c>
      <c r="E75" s="8">
        <v>169.70432</v>
      </c>
      <c r="F75" s="8">
        <v>352.83953000000002</v>
      </c>
      <c r="G75" s="8">
        <v>287.24157000000002</v>
      </c>
      <c r="H75" s="8">
        <v>245.18436</v>
      </c>
      <c r="I75" s="8">
        <v>325.09485000000001</v>
      </c>
      <c r="J75" s="8">
        <v>312.82434999999998</v>
      </c>
      <c r="K75" s="8">
        <v>121.41625411290001</v>
      </c>
      <c r="L75" s="8">
        <v>87.105091574851699</v>
      </c>
      <c r="M75" s="8">
        <v>97.310818762124896</v>
      </c>
      <c r="N75" s="8">
        <v>191.134826629765</v>
      </c>
      <c r="O75" s="8">
        <v>151.79846830385199</v>
      </c>
      <c r="P75" s="8">
        <v>159.76843748562899</v>
      </c>
      <c r="Q75" s="8">
        <v>151.242899652734</v>
      </c>
      <c r="R75" s="8">
        <v>164.590295456289</v>
      </c>
      <c r="S75" s="8">
        <v>161.191363855368</v>
      </c>
      <c r="T75" s="8">
        <v>123.959826016603</v>
      </c>
      <c r="U75" s="8">
        <v>125.75945465757501</v>
      </c>
      <c r="V75" s="8">
        <v>122.549571226952</v>
      </c>
      <c r="W75" s="8">
        <v>139.60777765419201</v>
      </c>
      <c r="X75" s="8">
        <v>136.77258219254</v>
      </c>
      <c r="Y75" s="8">
        <v>212.58844338550401</v>
      </c>
      <c r="Z75" s="8">
        <v>196.91724071460001</v>
      </c>
      <c r="AA75" s="8">
        <v>161.02567267651099</v>
      </c>
      <c r="AB75" s="8">
        <v>185.31025419398699</v>
      </c>
      <c r="AC75" s="8">
        <v>162.27545733585799</v>
      </c>
      <c r="AD75" s="8">
        <v>142.699939193555</v>
      </c>
      <c r="AE75" s="8">
        <v>71.844339362045204</v>
      </c>
      <c r="AF75" s="8">
        <v>183.15308311559201</v>
      </c>
    </row>
    <row r="76" spans="2:32" x14ac:dyDescent="0.25">
      <c r="B76" s="9" t="s">
        <v>1066</v>
      </c>
      <c r="C76" s="8">
        <v>460.97224999999997</v>
      </c>
      <c r="D76" s="8">
        <v>448.26095999999899</v>
      </c>
      <c r="E76" s="8">
        <v>13.04095</v>
      </c>
      <c r="F76" s="8">
        <v>142.54765</v>
      </c>
      <c r="G76" s="8">
        <v>370.25250999999997</v>
      </c>
      <c r="H76" s="8">
        <v>254.16660999999999</v>
      </c>
      <c r="I76" s="8">
        <v>157.05449999999999</v>
      </c>
      <c r="J76" s="8">
        <v>242.10865000000001</v>
      </c>
      <c r="K76" s="8">
        <v>255.70745576411301</v>
      </c>
      <c r="L76" s="8">
        <v>142.00444427491499</v>
      </c>
      <c r="M76" s="8">
        <v>215.85221494546801</v>
      </c>
      <c r="N76" s="8">
        <v>649.80889672779699</v>
      </c>
      <c r="O76" s="8">
        <v>166.490287090951</v>
      </c>
      <c r="P76" s="8">
        <v>223.31126548652099</v>
      </c>
      <c r="Q76" s="8">
        <v>276.71191583736498</v>
      </c>
      <c r="R76" s="8">
        <v>228.99916707563099</v>
      </c>
      <c r="S76" s="8">
        <v>316.85040497566399</v>
      </c>
      <c r="T76" s="8">
        <v>181.3502367456</v>
      </c>
      <c r="U76" s="8">
        <v>141.95209158718001</v>
      </c>
      <c r="V76" s="8">
        <v>212.91680076180899</v>
      </c>
      <c r="W76" s="8">
        <v>175.31596402085401</v>
      </c>
      <c r="X76" s="8">
        <v>196.36444393554501</v>
      </c>
      <c r="Y76" s="8">
        <v>305.76593657598897</v>
      </c>
      <c r="Z76" s="8">
        <v>284.663339200341</v>
      </c>
      <c r="AA76" s="8">
        <v>227.90944598922499</v>
      </c>
      <c r="AB76" s="8">
        <v>289.69159020125699</v>
      </c>
      <c r="AC76" s="8">
        <v>349.32148254032597</v>
      </c>
      <c r="AD76" s="8">
        <v>293.05831928651997</v>
      </c>
      <c r="AE76" s="8">
        <v>374.68443198223099</v>
      </c>
      <c r="AF76" s="8">
        <v>230.41843411225099</v>
      </c>
    </row>
    <row r="77" spans="2:32" x14ac:dyDescent="0.25">
      <c r="B77" s="9" t="s">
        <v>1067</v>
      </c>
      <c r="C77" s="8">
        <v>0.71162999999999998</v>
      </c>
      <c r="D77" s="8">
        <v>0.82659000000000005</v>
      </c>
      <c r="E77" s="8">
        <v>0.71335999999999999</v>
      </c>
      <c r="F77" s="8">
        <v>0.71628999999999998</v>
      </c>
      <c r="G77" s="8">
        <v>0.53110999999999997</v>
      </c>
      <c r="H77" s="8">
        <v>0.44647999999999999</v>
      </c>
      <c r="I77" s="8">
        <v>0.38663999999999998</v>
      </c>
      <c r="J77" s="8">
        <v>0.40076000000000001</v>
      </c>
      <c r="K77" s="8">
        <v>205.23058031277401</v>
      </c>
      <c r="L77" s="8">
        <v>105.710682188045</v>
      </c>
      <c r="M77" s="8">
        <v>98.587439024444294</v>
      </c>
      <c r="N77" s="8">
        <v>183.44203079975799</v>
      </c>
      <c r="O77" s="8">
        <v>39.198641472227202</v>
      </c>
      <c r="P77" s="8">
        <v>48.526572710810399</v>
      </c>
      <c r="Q77" s="8">
        <v>74.036831994119296</v>
      </c>
      <c r="R77" s="8">
        <v>68.052490390006994</v>
      </c>
      <c r="S77" s="8">
        <v>164.73416212412599</v>
      </c>
      <c r="T77" s="8">
        <v>150.62323998834401</v>
      </c>
      <c r="U77" s="8">
        <v>140.21529478091699</v>
      </c>
      <c r="V77" s="8">
        <v>210.034495240442</v>
      </c>
      <c r="W77" s="8">
        <v>159.70924161555001</v>
      </c>
      <c r="X77" s="8">
        <v>153.652671335012</v>
      </c>
      <c r="Y77" s="8">
        <v>140.076088328721</v>
      </c>
      <c r="Z77" s="8">
        <v>79.276595338519499</v>
      </c>
      <c r="AA77" s="8">
        <v>54.266289295609702</v>
      </c>
      <c r="AB77" s="8">
        <v>63.736051141396601</v>
      </c>
      <c r="AC77" s="8">
        <v>94.768064860145799</v>
      </c>
      <c r="AD77" s="8">
        <v>89.009134171771095</v>
      </c>
      <c r="AE77" s="8">
        <v>199.660927533879</v>
      </c>
      <c r="AF77" s="8">
        <v>193.83783146167801</v>
      </c>
    </row>
    <row r="78" spans="2:32" x14ac:dyDescent="0.25">
      <c r="B78" s="9" t="s">
        <v>1068</v>
      </c>
      <c r="C78" s="8">
        <v>461.68387999999999</v>
      </c>
      <c r="D78" s="8">
        <v>449.087549999999</v>
      </c>
      <c r="E78" s="8">
        <v>13.75431</v>
      </c>
      <c r="F78" s="8">
        <v>143.26393999999999</v>
      </c>
      <c r="G78" s="8">
        <v>370.78361999999998</v>
      </c>
      <c r="H78" s="8">
        <v>254.61309</v>
      </c>
      <c r="I78" s="8">
        <v>157.44113999999999</v>
      </c>
      <c r="J78" s="8">
        <v>242.50941</v>
      </c>
      <c r="K78" s="8">
        <v>460.93803607688699</v>
      </c>
      <c r="L78" s="8">
        <v>247.715126462961</v>
      </c>
      <c r="M78" s="8">
        <v>314.439653969912</v>
      </c>
      <c r="N78" s="8">
        <v>833.25092752755495</v>
      </c>
      <c r="O78" s="8">
        <v>205.688928563178</v>
      </c>
      <c r="P78" s="8">
        <v>271.837838197331</v>
      </c>
      <c r="Q78" s="8">
        <v>350.74874783148499</v>
      </c>
      <c r="R78" s="8">
        <v>297.05165746563802</v>
      </c>
      <c r="S78" s="8">
        <v>481.584567099791</v>
      </c>
      <c r="T78" s="8">
        <v>331.97347673394398</v>
      </c>
      <c r="U78" s="8">
        <v>282.16738636809799</v>
      </c>
      <c r="V78" s="8">
        <v>422.95129600225101</v>
      </c>
      <c r="W78" s="8">
        <v>335.025205636404</v>
      </c>
      <c r="X78" s="8">
        <v>350.01711527055801</v>
      </c>
      <c r="Y78" s="8">
        <v>445.84202490471102</v>
      </c>
      <c r="Z78" s="8">
        <v>363.939934538861</v>
      </c>
      <c r="AA78" s="8">
        <v>282.17573528483501</v>
      </c>
      <c r="AB78" s="8">
        <v>353.42764134265298</v>
      </c>
      <c r="AC78" s="8">
        <v>444.08954740047199</v>
      </c>
      <c r="AD78" s="8">
        <v>382.06745345829103</v>
      </c>
      <c r="AE78" s="8">
        <v>574.34535951610997</v>
      </c>
      <c r="AF78" s="8">
        <v>424.256265573929</v>
      </c>
    </row>
    <row r="79" spans="2:32" ht="15.75" thickBot="1" x14ac:dyDescent="0.3">
      <c r="B79" s="9" t="s">
        <v>1069</v>
      </c>
      <c r="C79" s="10">
        <v>433.48093999999998</v>
      </c>
      <c r="D79" s="10">
        <v>728.24334999999996</v>
      </c>
      <c r="E79" s="10">
        <v>742.15578000000005</v>
      </c>
      <c r="F79" s="10">
        <v>682.33236999999997</v>
      </c>
      <c r="G79" s="10">
        <v>1181.3781100000001</v>
      </c>
      <c r="H79" s="10">
        <v>526.96085000000005</v>
      </c>
      <c r="I79" s="10">
        <v>957.91773999999998</v>
      </c>
      <c r="J79" s="10">
        <v>1035.39571</v>
      </c>
      <c r="K79" s="10">
        <v>957.53413945728903</v>
      </c>
      <c r="L79" s="10">
        <v>964.94298945728895</v>
      </c>
      <c r="M79" s="10">
        <v>969.50483684605899</v>
      </c>
      <c r="N79" s="10">
        <v>982.31918423482796</v>
      </c>
      <c r="O79" s="10">
        <v>1259.08852927718</v>
      </c>
      <c r="P79" s="10">
        <v>1294.5630892771801</v>
      </c>
      <c r="Q79" s="10">
        <v>1306.0028592771801</v>
      </c>
      <c r="R79" s="10">
        <v>1323.7836392771801</v>
      </c>
      <c r="S79" s="10">
        <v>1329.7301292771799</v>
      </c>
      <c r="T79" s="10">
        <v>1341.6419492771799</v>
      </c>
      <c r="U79" s="10">
        <v>1371.61608449964</v>
      </c>
      <c r="V79" s="10">
        <v>1388.79611449964</v>
      </c>
      <c r="W79" s="10">
        <v>1395.0568044996401</v>
      </c>
      <c r="X79" s="10">
        <v>1415.6258444996399</v>
      </c>
      <c r="Y79" s="10">
        <v>1411.42706449964</v>
      </c>
      <c r="Z79" s="10">
        <v>1425.5792844996399</v>
      </c>
      <c r="AA79" s="10">
        <v>1704.59167232202</v>
      </c>
      <c r="AB79" s="10">
        <v>1738.8722723220201</v>
      </c>
      <c r="AC79" s="10">
        <v>1751.61429232202</v>
      </c>
      <c r="AD79" s="10">
        <v>1769.14581232202</v>
      </c>
      <c r="AE79" s="10">
        <v>1777.40300232202</v>
      </c>
      <c r="AF79" s="10">
        <v>1790.16058232202</v>
      </c>
    </row>
    <row r="80" spans="2:32" x14ac:dyDescent="0.25">
      <c r="B80" s="9" t="s">
        <v>1057</v>
      </c>
      <c r="C80" s="8">
        <v>67789.808999999994</v>
      </c>
      <c r="D80" s="8">
        <v>50231.961159999999</v>
      </c>
      <c r="E80" s="8">
        <v>39300.530249999902</v>
      </c>
      <c r="F80" s="8">
        <v>20649.045719999998</v>
      </c>
      <c r="G80" s="8">
        <v>15754.40047</v>
      </c>
      <c r="H80" s="8">
        <v>13602.2029</v>
      </c>
      <c r="I80" s="8">
        <v>13107.429469999999</v>
      </c>
      <c r="J80" s="8">
        <v>14079.177669999999</v>
      </c>
      <c r="K80" s="8">
        <v>13358.3112542084</v>
      </c>
      <c r="L80" s="8">
        <v>18210.260632088099</v>
      </c>
      <c r="M80" s="8">
        <v>30756.698314437501</v>
      </c>
      <c r="N80" s="8">
        <v>50725.908831174202</v>
      </c>
      <c r="O80" s="8">
        <v>57866.895971211699</v>
      </c>
      <c r="P80" s="8">
        <v>51139.443444255798</v>
      </c>
      <c r="Q80" s="8">
        <v>38202.122116217099</v>
      </c>
      <c r="R80" s="8">
        <v>23643.748358201199</v>
      </c>
      <c r="S80" s="8">
        <v>17212.945085868399</v>
      </c>
      <c r="T80" s="8">
        <v>13048.993023204999</v>
      </c>
      <c r="U80" s="8">
        <v>12266.517703109401</v>
      </c>
      <c r="V80" s="8">
        <v>12677.2882081674</v>
      </c>
      <c r="W80" s="8">
        <v>13280.8691758076</v>
      </c>
      <c r="X80" s="8">
        <v>17870.132306981599</v>
      </c>
      <c r="Y80" s="8">
        <v>30459.493192727801</v>
      </c>
      <c r="Z80" s="8">
        <v>49705.084474303301</v>
      </c>
      <c r="AA80" s="8">
        <v>58638.793613966001</v>
      </c>
      <c r="AB80" s="8">
        <v>51857.341739740303</v>
      </c>
      <c r="AC80" s="8">
        <v>38838.158134863501</v>
      </c>
      <c r="AD80" s="8">
        <v>24270.144101520698</v>
      </c>
      <c r="AE80" s="8">
        <v>17804.9034713734</v>
      </c>
      <c r="AF80" s="8">
        <v>13660.0612856592</v>
      </c>
    </row>
    <row r="83" spans="1:32" x14ac:dyDescent="0.25">
      <c r="B83" s="9" t="s">
        <v>1083</v>
      </c>
    </row>
    <row r="84" spans="1:32" x14ac:dyDescent="0.25">
      <c r="A84" s="8">
        <v>487</v>
      </c>
      <c r="B84" s="9" t="s">
        <v>1084</v>
      </c>
      <c r="E84" s="8">
        <v>180.35896</v>
      </c>
      <c r="F84" s="8">
        <v>126.85306</v>
      </c>
      <c r="G84" s="8">
        <v>66.147790000000001</v>
      </c>
      <c r="H84" s="8">
        <v>52.21087</v>
      </c>
      <c r="I84" s="8">
        <v>60.71987</v>
      </c>
      <c r="J84" s="8">
        <v>57.03022</v>
      </c>
      <c r="K84" s="8">
        <v>116.75612</v>
      </c>
      <c r="L84" s="8">
        <v>116.75612</v>
      </c>
      <c r="M84" s="8">
        <v>116.75612</v>
      </c>
      <c r="N84" s="8">
        <v>116.75612</v>
      </c>
      <c r="O84" s="8">
        <v>102.897335555556</v>
      </c>
      <c r="P84" s="8">
        <v>102.897335555556</v>
      </c>
      <c r="Q84" s="8">
        <v>102.897335555556</v>
      </c>
      <c r="R84" s="8">
        <v>102.897335555556</v>
      </c>
      <c r="S84" s="8">
        <v>102.897335555556</v>
      </c>
      <c r="T84" s="8">
        <v>102.897335555556</v>
      </c>
      <c r="U84" s="8">
        <v>102.897335555556</v>
      </c>
      <c r="V84" s="8">
        <v>102.897335555556</v>
      </c>
      <c r="W84" s="8">
        <v>102.897335555556</v>
      </c>
      <c r="X84" s="8">
        <v>102.897335555556</v>
      </c>
      <c r="Y84" s="8">
        <v>102.897335555556</v>
      </c>
      <c r="Z84" s="8">
        <v>102.897335555556</v>
      </c>
      <c r="AA84" s="8">
        <v>102.897335555556</v>
      </c>
      <c r="AB84" s="8">
        <v>102.897335555556</v>
      </c>
      <c r="AC84" s="8">
        <v>102.897335555556</v>
      </c>
      <c r="AD84" s="8">
        <v>102.897335555556</v>
      </c>
      <c r="AE84" s="8">
        <v>102.897335555556</v>
      </c>
      <c r="AF84" s="8">
        <v>102.897335555556</v>
      </c>
    </row>
    <row r="85" spans="1:32" x14ac:dyDescent="0.25">
      <c r="A85" s="8">
        <v>488</v>
      </c>
      <c r="B85" s="9" t="s">
        <v>1085</v>
      </c>
      <c r="E85" s="8">
        <v>11.743230000000001</v>
      </c>
      <c r="F85" s="8">
        <v>14.036910000000001</v>
      </c>
      <c r="G85" s="8">
        <v>12.76008</v>
      </c>
      <c r="H85" s="8">
        <v>7.2693999999999992</v>
      </c>
      <c r="I85" s="8">
        <v>4.0699300000000003</v>
      </c>
      <c r="J85" s="8">
        <v>3.4015900000000001</v>
      </c>
      <c r="K85" s="8">
        <v>7.3686133333333297</v>
      </c>
      <c r="L85" s="8">
        <v>7.3686133333333297</v>
      </c>
      <c r="M85" s="8">
        <v>7.3686133333333297</v>
      </c>
      <c r="N85" s="8">
        <v>7.3686133333333297</v>
      </c>
      <c r="O85" s="8">
        <v>7.5927677777777696</v>
      </c>
      <c r="P85" s="8">
        <v>7.5927677777777696</v>
      </c>
      <c r="Q85" s="8">
        <v>7.5927677777777696</v>
      </c>
      <c r="R85" s="8">
        <v>7.5927677777777696</v>
      </c>
      <c r="S85" s="8">
        <v>7.5927677777777696</v>
      </c>
      <c r="T85" s="8">
        <v>7.5927677777777696</v>
      </c>
      <c r="U85" s="8">
        <v>7.5927677777777696</v>
      </c>
      <c r="V85" s="8">
        <v>7.5927677777777696</v>
      </c>
      <c r="W85" s="8">
        <v>7.5927677777777696</v>
      </c>
      <c r="X85" s="8">
        <v>7.5927677777777696</v>
      </c>
      <c r="Y85" s="8">
        <v>7.5927677777777696</v>
      </c>
      <c r="Z85" s="8">
        <v>7.5927677777777696</v>
      </c>
      <c r="AA85" s="8">
        <v>7.5927677777777696</v>
      </c>
      <c r="AB85" s="8">
        <v>7.5927677777777696</v>
      </c>
      <c r="AC85" s="8">
        <v>7.5927677777777696</v>
      </c>
      <c r="AD85" s="8">
        <v>7.5927677777777696</v>
      </c>
      <c r="AE85" s="8">
        <v>7.5927677777777696</v>
      </c>
      <c r="AF85" s="8">
        <v>7.5927677777777696</v>
      </c>
    </row>
    <row r="86" spans="1:32" x14ac:dyDescent="0.25">
      <c r="B86" s="9" t="s">
        <v>1086</v>
      </c>
      <c r="E86" s="8">
        <v>660.20231000000001</v>
      </c>
      <c r="F86" s="8">
        <v>476.07337999999999</v>
      </c>
      <c r="G86" s="8">
        <v>413.85915999999997</v>
      </c>
      <c r="H86" s="8">
        <v>382.57299999999998</v>
      </c>
      <c r="I86" s="8">
        <v>362.55574999999999</v>
      </c>
      <c r="J86" s="8">
        <v>381.23953</v>
      </c>
      <c r="K86" s="8">
        <v>356.63372513645498</v>
      </c>
      <c r="L86" s="8">
        <v>533.60636990423598</v>
      </c>
      <c r="M86" s="8">
        <v>656.45497880136702</v>
      </c>
      <c r="N86" s="8">
        <v>742.43992545507194</v>
      </c>
      <c r="O86" s="8">
        <v>715.35682058725604</v>
      </c>
      <c r="P86" s="8">
        <v>573.60033830782004</v>
      </c>
      <c r="Q86" s="8">
        <v>498.08987535415798</v>
      </c>
      <c r="R86" s="8">
        <v>307.07677371575897</v>
      </c>
      <c r="S86" s="8">
        <v>317.739896042498</v>
      </c>
      <c r="T86" s="8">
        <v>322.78778173661198</v>
      </c>
      <c r="U86" s="8">
        <v>330.26113642231002</v>
      </c>
      <c r="V86" s="8">
        <v>352.36787868493099</v>
      </c>
      <c r="W86" s="8">
        <v>359.48179227055903</v>
      </c>
      <c r="X86" s="8">
        <v>523.67035093576703</v>
      </c>
      <c r="Y86" s="8">
        <v>628.52111418209597</v>
      </c>
      <c r="Z86" s="8">
        <v>701.82918414176402</v>
      </c>
      <c r="AA86" s="8">
        <v>720.02503428441105</v>
      </c>
      <c r="AB86" s="8">
        <v>577.81651249760796</v>
      </c>
      <c r="AC86" s="8">
        <v>502.01778417614202</v>
      </c>
      <c r="AD86" s="8">
        <v>310.74637462761399</v>
      </c>
      <c r="AE86" s="8">
        <v>321.183172341111</v>
      </c>
      <c r="AF86" s="8">
        <v>323.25141401891398</v>
      </c>
    </row>
    <row r="87" spans="1:32" x14ac:dyDescent="0.25">
      <c r="A87" s="8">
        <v>489</v>
      </c>
      <c r="B87" s="9" t="s">
        <v>1087</v>
      </c>
      <c r="E87" s="8">
        <v>106.00717</v>
      </c>
      <c r="F87" s="8">
        <v>147.90601999999899</v>
      </c>
      <c r="G87" s="8">
        <v>108.40976999999999</v>
      </c>
      <c r="H87" s="8">
        <v>110.56051999999998</v>
      </c>
      <c r="I87" s="8">
        <v>109.03541</v>
      </c>
      <c r="J87" s="8">
        <v>109.53391999999999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</row>
    <row r="88" spans="1:32" x14ac:dyDescent="0.25">
      <c r="A88" s="8">
        <v>493</v>
      </c>
      <c r="B88" s="9" t="s">
        <v>1088</v>
      </c>
      <c r="E88" s="8">
        <v>17.86749</v>
      </c>
      <c r="F88" s="8">
        <v>17.86749</v>
      </c>
      <c r="G88" s="8">
        <v>17.86749</v>
      </c>
      <c r="H88" s="8">
        <v>17.86749</v>
      </c>
      <c r="I88" s="8">
        <v>17.86749</v>
      </c>
      <c r="J88" s="8">
        <v>17.86749</v>
      </c>
      <c r="K88" s="8">
        <v>17.617348200000002</v>
      </c>
      <c r="L88" s="8">
        <v>17.617348200000002</v>
      </c>
      <c r="M88" s="8">
        <v>17.617348200000002</v>
      </c>
      <c r="N88" s="8">
        <v>17.617348200000002</v>
      </c>
      <c r="O88" s="8">
        <v>17.819845399999998</v>
      </c>
      <c r="P88" s="8">
        <v>17.819845399999998</v>
      </c>
      <c r="Q88" s="8">
        <v>17.819845399999998</v>
      </c>
      <c r="R88" s="8">
        <v>17.819845399999998</v>
      </c>
      <c r="S88" s="8">
        <v>17.819845399999998</v>
      </c>
      <c r="T88" s="8">
        <v>17.819845399999998</v>
      </c>
      <c r="U88" s="8">
        <v>17.819845399999998</v>
      </c>
      <c r="V88" s="8">
        <v>17.819845399999998</v>
      </c>
      <c r="W88" s="8">
        <v>17.819845399999998</v>
      </c>
      <c r="X88" s="8">
        <v>17.819845399999998</v>
      </c>
      <c r="Y88" s="8">
        <v>17.819845399999998</v>
      </c>
      <c r="Z88" s="8">
        <v>17.819845399999998</v>
      </c>
      <c r="AA88" s="8">
        <v>18.176242307999999</v>
      </c>
      <c r="AB88" s="8">
        <v>18.176242307999999</v>
      </c>
      <c r="AC88" s="8">
        <v>18.176242307999999</v>
      </c>
      <c r="AD88" s="8">
        <v>18.176242307999999</v>
      </c>
      <c r="AE88" s="8">
        <v>18.176242307999999</v>
      </c>
      <c r="AF88" s="8">
        <v>18.176242307999999</v>
      </c>
    </row>
    <row r="89" spans="1:32" x14ac:dyDescent="0.25">
      <c r="A89" s="8">
        <v>493</v>
      </c>
      <c r="B89" s="9" t="s">
        <v>1089</v>
      </c>
      <c r="E89" s="8">
        <v>14.12895</v>
      </c>
      <c r="F89" s="8">
        <v>14.1776</v>
      </c>
      <c r="G89" s="8">
        <v>14.847189999999999</v>
      </c>
      <c r="H89" s="8">
        <v>14.829600000000001</v>
      </c>
      <c r="I89" s="8">
        <v>14.82723</v>
      </c>
      <c r="J89" s="8">
        <v>14.825749999999999</v>
      </c>
      <c r="K89" s="8">
        <v>4.6820000000000004</v>
      </c>
      <c r="L89" s="8">
        <v>4.6820000000000004</v>
      </c>
      <c r="M89" s="8">
        <v>4.6820000000000004</v>
      </c>
      <c r="N89" s="8">
        <v>4.6820000000000004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0</v>
      </c>
      <c r="U89" s="8">
        <v>0</v>
      </c>
      <c r="V89" s="8">
        <v>0</v>
      </c>
      <c r="W89" s="8">
        <v>0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</row>
    <row r="90" spans="1:32" x14ac:dyDescent="0.25">
      <c r="A90" s="8">
        <v>495</v>
      </c>
      <c r="B90" s="9" t="s">
        <v>1090</v>
      </c>
      <c r="E90" s="8">
        <v>0.46089999999999998</v>
      </c>
      <c r="F90" s="8">
        <v>1.4500000000000001E-2</v>
      </c>
      <c r="G90" s="8">
        <v>1.4500000000000001E-2</v>
      </c>
      <c r="H90" s="8">
        <v>1.4500000000000001E-2</v>
      </c>
      <c r="I90" s="8">
        <v>1.4500000000000001E-2</v>
      </c>
      <c r="J90" s="8">
        <v>1.4500000000000001E-2</v>
      </c>
      <c r="K90" s="8">
        <v>0.54903555555555505</v>
      </c>
      <c r="L90" s="8">
        <v>0.54903555555555505</v>
      </c>
      <c r="M90" s="8">
        <v>0.54903555555555505</v>
      </c>
      <c r="N90" s="8">
        <v>0.54903555555555505</v>
      </c>
      <c r="O90" s="8">
        <v>0.243708411111111</v>
      </c>
      <c r="P90" s="8">
        <v>0.243708411111111</v>
      </c>
      <c r="Q90" s="8">
        <v>0.243708411111111</v>
      </c>
      <c r="R90" s="8">
        <v>0.243708411111111</v>
      </c>
      <c r="S90" s="8">
        <v>0.243708411111111</v>
      </c>
      <c r="T90" s="8">
        <v>0.243708411111111</v>
      </c>
      <c r="U90" s="8">
        <v>0.243708411111111</v>
      </c>
      <c r="V90" s="8">
        <v>0.243708411111111</v>
      </c>
      <c r="W90" s="8">
        <v>0.243708411111111</v>
      </c>
      <c r="X90" s="8">
        <v>0.243708411111111</v>
      </c>
      <c r="Y90" s="8">
        <v>0.243708411111111</v>
      </c>
      <c r="Z90" s="8">
        <v>0.243708411111111</v>
      </c>
      <c r="AA90" s="8">
        <v>0.24502202377777799</v>
      </c>
      <c r="AB90" s="8">
        <v>0.24502202377777799</v>
      </c>
      <c r="AC90" s="8">
        <v>0.24502202377777799</v>
      </c>
      <c r="AD90" s="8">
        <v>0.24502202377777799</v>
      </c>
      <c r="AE90" s="8">
        <v>0.24502202377777799</v>
      </c>
      <c r="AF90" s="8">
        <v>0.24502202377777799</v>
      </c>
    </row>
    <row r="91" spans="1:32" x14ac:dyDescent="0.25">
      <c r="A91" s="8">
        <v>489</v>
      </c>
      <c r="B91" s="9" t="s">
        <v>1091</v>
      </c>
      <c r="E91" s="8">
        <v>0.45526</v>
      </c>
      <c r="F91" s="8">
        <v>10.45515</v>
      </c>
      <c r="G91" s="8">
        <v>0.30867</v>
      </c>
      <c r="H91" s="8">
        <v>3.0000000000000001E-3</v>
      </c>
      <c r="I91" s="8">
        <v>3.4590000000000003E-2</v>
      </c>
    </row>
    <row r="92" spans="1:32" x14ac:dyDescent="0.25">
      <c r="B92" s="9" t="s">
        <v>1092</v>
      </c>
      <c r="E92" s="8">
        <v>991.22426999999993</v>
      </c>
      <c r="F92" s="8">
        <v>807.38410999999894</v>
      </c>
      <c r="G92" s="8">
        <v>634.21464999999989</v>
      </c>
      <c r="H92" s="8">
        <v>585.32838000000004</v>
      </c>
      <c r="I92" s="8">
        <v>569.1247699999999</v>
      </c>
      <c r="J92" s="8">
        <v>583.9129999999999</v>
      </c>
      <c r="K92" s="8">
        <v>503.60684222534388</v>
      </c>
      <c r="L92" s="8">
        <v>680.57948699312487</v>
      </c>
      <c r="M92" s="8">
        <v>803.42809589025592</v>
      </c>
      <c r="N92" s="8">
        <v>889.41304254396084</v>
      </c>
      <c r="O92" s="8">
        <v>843.91047773170089</v>
      </c>
      <c r="P92" s="8">
        <v>702.15399545226489</v>
      </c>
      <c r="Q92" s="8">
        <v>626.64353249860289</v>
      </c>
      <c r="R92" s="8">
        <v>435.63043086020389</v>
      </c>
      <c r="S92" s="8">
        <v>446.29355318694292</v>
      </c>
      <c r="T92" s="8">
        <v>451.34143888105689</v>
      </c>
      <c r="U92" s="8">
        <v>458.81479356675493</v>
      </c>
      <c r="V92" s="8">
        <v>480.9215358293759</v>
      </c>
      <c r="W92" s="8">
        <v>488.03544941500394</v>
      </c>
      <c r="X92" s="8">
        <v>652.22400808021189</v>
      </c>
      <c r="Y92" s="8">
        <v>757.07477132654083</v>
      </c>
      <c r="Z92" s="8">
        <v>830.38284128620887</v>
      </c>
      <c r="AA92" s="8">
        <v>848.93640194952263</v>
      </c>
      <c r="AB92" s="8">
        <v>706.72788016271954</v>
      </c>
      <c r="AC92" s="8">
        <v>630.92915184125354</v>
      </c>
      <c r="AD92" s="8">
        <v>439.65774229272552</v>
      </c>
      <c r="AE92" s="8">
        <v>450.09454000622253</v>
      </c>
      <c r="AF92" s="8">
        <v>452.1627816840255</v>
      </c>
    </row>
  </sheetData>
  <pageMargins left="0.75" right="0.75" top="1" bottom="1" header="0.5" footer="0.5"/>
  <pageSetup scale="32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F30"/>
  <sheetViews>
    <sheetView zoomScale="85" zoomScaleNormal="85" workbookViewId="0"/>
  </sheetViews>
  <sheetFormatPr defaultRowHeight="12.75" x14ac:dyDescent="0.2"/>
  <cols>
    <col min="1" max="1" width="6.85546875" style="169" customWidth="1"/>
    <col min="2" max="2" width="37.42578125" style="172" bestFit="1" customWidth="1"/>
    <col min="3" max="4" width="9.5703125" style="172" customWidth="1"/>
    <col min="5" max="10" width="12.85546875" style="172" bestFit="1" customWidth="1"/>
    <col min="11" max="11" width="13.5703125" style="172" bestFit="1" customWidth="1"/>
    <col min="12" max="32" width="12.85546875" style="172" bestFit="1" customWidth="1"/>
    <col min="33" max="16384" width="9.140625" style="172"/>
  </cols>
  <sheetData>
    <row r="1" spans="1:32" x14ac:dyDescent="0.2">
      <c r="A1" s="304" t="s">
        <v>6</v>
      </c>
      <c r="B1" s="210" t="s">
        <v>1070</v>
      </c>
      <c r="C1" s="210"/>
      <c r="D1" s="210"/>
      <c r="E1" s="211">
        <v>41712</v>
      </c>
      <c r="F1" s="211">
        <v>41743</v>
      </c>
      <c r="G1" s="211">
        <v>41773</v>
      </c>
      <c r="H1" s="211">
        <v>41804</v>
      </c>
      <c r="I1" s="211">
        <v>41834</v>
      </c>
      <c r="J1" s="211">
        <v>41865</v>
      </c>
      <c r="K1" s="211">
        <v>41896</v>
      </c>
      <c r="L1" s="211">
        <v>41926</v>
      </c>
      <c r="M1" s="211">
        <v>41957</v>
      </c>
      <c r="N1" s="211">
        <v>41987</v>
      </c>
      <c r="O1" s="211">
        <v>42018</v>
      </c>
      <c r="P1" s="211">
        <v>42049</v>
      </c>
      <c r="Q1" s="211">
        <v>42077</v>
      </c>
      <c r="R1" s="211">
        <v>42108</v>
      </c>
      <c r="S1" s="211">
        <v>42138</v>
      </c>
      <c r="T1" s="211">
        <v>42169</v>
      </c>
      <c r="U1" s="211">
        <v>42199</v>
      </c>
      <c r="V1" s="211">
        <v>42230</v>
      </c>
      <c r="W1" s="211">
        <v>42261</v>
      </c>
      <c r="X1" s="211">
        <v>42291</v>
      </c>
      <c r="Y1" s="211">
        <v>42322</v>
      </c>
      <c r="Z1" s="211">
        <v>42352</v>
      </c>
      <c r="AA1" s="211">
        <v>42383</v>
      </c>
      <c r="AB1" s="211">
        <v>42414</v>
      </c>
      <c r="AC1" s="211">
        <v>42443</v>
      </c>
      <c r="AD1" s="211">
        <v>42474</v>
      </c>
      <c r="AE1" s="211">
        <v>42504</v>
      </c>
      <c r="AF1" s="211">
        <v>42535</v>
      </c>
    </row>
    <row r="2" spans="1:32" x14ac:dyDescent="0.2">
      <c r="B2" s="212" t="s">
        <v>1071</v>
      </c>
      <c r="C2" s="212"/>
      <c r="D2" s="212"/>
      <c r="E2" s="213">
        <v>196.22123999999999</v>
      </c>
      <c r="F2" s="213">
        <v>155.88287</v>
      </c>
      <c r="G2" s="213">
        <v>111.9867</v>
      </c>
      <c r="H2" s="213">
        <v>163.66345000000001</v>
      </c>
      <c r="I2" s="213">
        <v>286.32312000000002</v>
      </c>
      <c r="J2" s="213">
        <v>330.12079999999997</v>
      </c>
      <c r="K2" s="213">
        <v>184.89611740000001</v>
      </c>
      <c r="L2" s="213">
        <v>184.89611740000001</v>
      </c>
      <c r="M2" s="213">
        <v>184.89611740000001</v>
      </c>
      <c r="N2" s="213">
        <v>184.89611740000001</v>
      </c>
      <c r="O2" s="213">
        <v>204.17549636842097</v>
      </c>
      <c r="P2" s="213">
        <v>204.17549636842097</v>
      </c>
      <c r="Q2" s="213">
        <v>204.17549636842097</v>
      </c>
      <c r="R2" s="213">
        <v>204.17549636842097</v>
      </c>
      <c r="S2" s="213">
        <v>204.17549636842097</v>
      </c>
      <c r="T2" s="213">
        <v>204.17549636842097</v>
      </c>
      <c r="U2" s="213">
        <v>204.17549636842097</v>
      </c>
      <c r="V2" s="213">
        <v>204.17549636842097</v>
      </c>
      <c r="W2" s="213">
        <v>204.17549636842097</v>
      </c>
      <c r="X2" s="213">
        <v>204.17549636842097</v>
      </c>
      <c r="Y2" s="213">
        <v>204.17549636842097</v>
      </c>
      <c r="Z2" s="213">
        <v>204.17549636842097</v>
      </c>
      <c r="AA2" s="213">
        <v>208.25900629578999</v>
      </c>
      <c r="AB2" s="213">
        <v>208.25900629578999</v>
      </c>
      <c r="AC2" s="213">
        <v>208.25900629578999</v>
      </c>
      <c r="AD2" s="213">
        <v>208.25900629578999</v>
      </c>
      <c r="AE2" s="213">
        <v>208.25900629578999</v>
      </c>
      <c r="AF2" s="213">
        <v>208.25900629578999</v>
      </c>
    </row>
    <row r="3" spans="1:32" x14ac:dyDescent="0.2">
      <c r="B3" s="212" t="s">
        <v>1072</v>
      </c>
      <c r="C3" s="212"/>
      <c r="D3" s="212"/>
      <c r="E3" s="213">
        <v>161.113</v>
      </c>
      <c r="F3" s="213">
        <v>159.93600000000001</v>
      </c>
      <c r="G3" s="213">
        <v>141.316</v>
      </c>
      <c r="H3" s="213">
        <v>131.99199999999999</v>
      </c>
      <c r="I3" s="213">
        <v>111.3</v>
      </c>
      <c r="J3" s="213">
        <v>140.02799999999999</v>
      </c>
      <c r="K3" s="213">
        <v>125.691291666667</v>
      </c>
      <c r="L3" s="213">
        <v>125.691291666667</v>
      </c>
      <c r="M3" s="213">
        <v>125.691291666667</v>
      </c>
      <c r="N3" s="213">
        <v>125.691291666667</v>
      </c>
      <c r="O3" s="213">
        <v>128.32931052631599</v>
      </c>
      <c r="P3" s="213">
        <v>128.32931052631599</v>
      </c>
      <c r="Q3" s="213">
        <v>128.32931052631599</v>
      </c>
      <c r="R3" s="213">
        <v>128.32931052631599</v>
      </c>
      <c r="S3" s="213">
        <v>128.32931052631599</v>
      </c>
      <c r="T3" s="213">
        <v>128.32931052631599</v>
      </c>
      <c r="U3" s="213">
        <v>128.32931052631599</v>
      </c>
      <c r="V3" s="213">
        <v>128.32931052631599</v>
      </c>
      <c r="W3" s="213">
        <v>128.32931052631599</v>
      </c>
      <c r="X3" s="213">
        <v>128.32931052631599</v>
      </c>
      <c r="Y3" s="213">
        <v>128.32931052631599</v>
      </c>
      <c r="Z3" s="213">
        <v>128.32931052631599</v>
      </c>
      <c r="AA3" s="213">
        <v>128.32931052631599</v>
      </c>
      <c r="AB3" s="213">
        <v>128.32931052631599</v>
      </c>
      <c r="AC3" s="213">
        <v>128.32931052631599</v>
      </c>
      <c r="AD3" s="213">
        <v>128.32931052631599</v>
      </c>
      <c r="AE3" s="213">
        <v>128.32931052631599</v>
      </c>
      <c r="AF3" s="213">
        <v>128.32931052631599</v>
      </c>
    </row>
    <row r="4" spans="1:32" x14ac:dyDescent="0.2">
      <c r="B4" s="212" t="s">
        <v>1073</v>
      </c>
      <c r="C4" s="212"/>
      <c r="D4" s="212"/>
      <c r="E4" s="213">
        <v>6.0280500000000004</v>
      </c>
      <c r="F4" s="213">
        <v>7.8321000000000005</v>
      </c>
      <c r="G4" s="213">
        <v>5.64445</v>
      </c>
      <c r="H4" s="213">
        <v>7.9756499999999999</v>
      </c>
      <c r="I4" s="213">
        <v>8.1592000000000002</v>
      </c>
      <c r="J4" s="213">
        <v>5.9133000000000004</v>
      </c>
      <c r="K4" s="213">
        <v>5.8560194444444456</v>
      </c>
      <c r="L4" s="213">
        <v>5.8560194444444456</v>
      </c>
      <c r="M4" s="213">
        <v>5.8560194444444456</v>
      </c>
      <c r="N4" s="213">
        <v>5.8560194444444456</v>
      </c>
      <c r="O4" s="213">
        <v>6.6925247368421035</v>
      </c>
      <c r="P4" s="213">
        <v>6.6925247368421035</v>
      </c>
      <c r="Q4" s="213">
        <v>6.6925247368421035</v>
      </c>
      <c r="R4" s="213">
        <v>6.6925247368421035</v>
      </c>
      <c r="S4" s="213">
        <v>6.6925247368421035</v>
      </c>
      <c r="T4" s="213">
        <v>6.6925247368421035</v>
      </c>
      <c r="U4" s="213">
        <v>6.6925247368421035</v>
      </c>
      <c r="V4" s="213">
        <v>6.6925247368421035</v>
      </c>
      <c r="W4" s="213">
        <v>6.6925247368421035</v>
      </c>
      <c r="X4" s="213">
        <v>6.6925247368421035</v>
      </c>
      <c r="Y4" s="213">
        <v>6.6925247368421035</v>
      </c>
      <c r="Z4" s="213">
        <v>6.6925247368421035</v>
      </c>
      <c r="AA4" s="213">
        <v>6.6925247368421035</v>
      </c>
      <c r="AB4" s="213">
        <v>6.6925247368421035</v>
      </c>
      <c r="AC4" s="213">
        <v>6.6925247368421035</v>
      </c>
      <c r="AD4" s="213">
        <v>6.6925247368421035</v>
      </c>
      <c r="AE4" s="213">
        <v>6.6925247368421035</v>
      </c>
      <c r="AF4" s="213">
        <v>6.6925247368421035</v>
      </c>
    </row>
    <row r="5" spans="1:32" x14ac:dyDescent="0.2">
      <c r="B5" s="212" t="s">
        <v>1074</v>
      </c>
      <c r="C5" s="212"/>
      <c r="D5" s="212"/>
      <c r="E5" s="213">
        <v>304.92379</v>
      </c>
      <c r="F5" s="213">
        <v>219.55304999999998</v>
      </c>
      <c r="G5" s="213">
        <v>269.98883000000001</v>
      </c>
      <c r="H5" s="213">
        <v>272.21792999999991</v>
      </c>
      <c r="I5" s="213">
        <v>269.84458000000001</v>
      </c>
      <c r="J5" s="213">
        <v>270.36639000000002</v>
      </c>
      <c r="K5" s="213">
        <v>243.47291841111101</v>
      </c>
      <c r="L5" s="213">
        <v>243.47291841111101</v>
      </c>
      <c r="M5" s="213">
        <v>243.47291841111101</v>
      </c>
      <c r="N5" s="213">
        <v>243.47291841111101</v>
      </c>
      <c r="O5" s="213">
        <v>260.18504830526302</v>
      </c>
      <c r="P5" s="213">
        <v>260.18504830526302</v>
      </c>
      <c r="Q5" s="213">
        <v>260.18504830526302</v>
      </c>
      <c r="R5" s="213">
        <v>260.18504830526302</v>
      </c>
      <c r="S5" s="213">
        <v>260.18504830526302</v>
      </c>
      <c r="T5" s="213">
        <v>260.18504830526302</v>
      </c>
      <c r="U5" s="213">
        <v>260.18504830526302</v>
      </c>
      <c r="V5" s="213">
        <v>260.18504830526302</v>
      </c>
      <c r="W5" s="213">
        <v>260.18504830526302</v>
      </c>
      <c r="X5" s="213">
        <v>260.18504830526302</v>
      </c>
      <c r="Y5" s="213">
        <v>260.18504830526302</v>
      </c>
      <c r="Z5" s="213">
        <v>260.18504830526302</v>
      </c>
      <c r="AA5" s="213">
        <v>265.03174729241999</v>
      </c>
      <c r="AB5" s="213">
        <v>265.03174729241999</v>
      </c>
      <c r="AC5" s="213">
        <v>265.03174729241999</v>
      </c>
      <c r="AD5" s="213">
        <v>265.03174729241999</v>
      </c>
      <c r="AE5" s="213">
        <v>265.03174729241999</v>
      </c>
      <c r="AF5" s="213">
        <v>265.03174729241999</v>
      </c>
    </row>
    <row r="6" spans="1:32" x14ac:dyDescent="0.2">
      <c r="B6" s="212" t="s">
        <v>1075</v>
      </c>
      <c r="C6" s="212"/>
      <c r="D6" s="212"/>
      <c r="E6" s="213">
        <v>34.584209999999899</v>
      </c>
      <c r="F6" s="213">
        <v>34.697710000000001</v>
      </c>
      <c r="G6" s="213">
        <v>35.375489999999999</v>
      </c>
      <c r="H6" s="213">
        <v>35.33446</v>
      </c>
      <c r="I6" s="213">
        <v>35.328919999999997</v>
      </c>
      <c r="J6" s="213">
        <v>35.325479999999999</v>
      </c>
      <c r="K6" s="213">
        <v>44.307000000000002</v>
      </c>
      <c r="L6" s="213">
        <v>44.307000000000002</v>
      </c>
      <c r="M6" s="213">
        <v>44.307000000000002</v>
      </c>
      <c r="N6" s="213">
        <v>44.307000000000002</v>
      </c>
      <c r="O6" s="213">
        <v>49.462000000000003</v>
      </c>
      <c r="P6" s="213">
        <v>49.462000000000003</v>
      </c>
      <c r="Q6" s="213">
        <v>49.462000000000003</v>
      </c>
      <c r="R6" s="213">
        <v>49.462000000000003</v>
      </c>
      <c r="S6" s="213">
        <v>49.462000000000003</v>
      </c>
      <c r="T6" s="213">
        <v>49.462000000000003</v>
      </c>
      <c r="U6" s="213">
        <v>49.462000000000003</v>
      </c>
      <c r="V6" s="213">
        <v>49.462000000000003</v>
      </c>
      <c r="W6" s="213">
        <v>49.462000000000003</v>
      </c>
      <c r="X6" s="213">
        <v>49.462000000000003</v>
      </c>
      <c r="Y6" s="213">
        <v>49.462000000000003</v>
      </c>
      <c r="Z6" s="213">
        <v>49.462000000000003</v>
      </c>
      <c r="AA6" s="213">
        <v>49.462000000000003</v>
      </c>
      <c r="AB6" s="213">
        <v>49.462000000000003</v>
      </c>
      <c r="AC6" s="213">
        <v>49.462000000000003</v>
      </c>
      <c r="AD6" s="213">
        <v>49.462000000000003</v>
      </c>
      <c r="AE6" s="213">
        <v>49.462000000000003</v>
      </c>
      <c r="AF6" s="213">
        <v>49.462000000000003</v>
      </c>
    </row>
    <row r="7" spans="1:32" x14ac:dyDescent="0.2">
      <c r="B7" s="212" t="s">
        <v>1076</v>
      </c>
      <c r="C7" s="212"/>
      <c r="D7" s="212"/>
      <c r="E7" s="213">
        <v>588.09966999999995</v>
      </c>
      <c r="F7" s="213">
        <v>579.42743999999902</v>
      </c>
      <c r="G7" s="213">
        <v>557.54706999999996</v>
      </c>
      <c r="H7" s="213">
        <v>554.14476000000002</v>
      </c>
      <c r="I7" s="213">
        <v>588.20885999999882</v>
      </c>
      <c r="J7" s="213">
        <v>617.36740999999984</v>
      </c>
      <c r="K7" s="213">
        <v>477.03170242499999</v>
      </c>
      <c r="L7" s="213">
        <v>622.174372038</v>
      </c>
      <c r="M7" s="213">
        <v>609.72404426200001</v>
      </c>
      <c r="N7" s="213">
        <v>537.85927435500003</v>
      </c>
      <c r="O7" s="213">
        <v>468.21324278947503</v>
      </c>
      <c r="P7" s="213">
        <v>482.61385532220004</v>
      </c>
      <c r="Q7" s="213">
        <v>454.72649700679995</v>
      </c>
      <c r="R7" s="213">
        <v>438.53845916087499</v>
      </c>
      <c r="S7" s="213">
        <v>509.69146229134998</v>
      </c>
      <c r="T7" s="213">
        <v>503.66215633699903</v>
      </c>
      <c r="U7" s="213">
        <v>493.84759264294996</v>
      </c>
      <c r="V7" s="213">
        <v>485.81077591103298</v>
      </c>
      <c r="W7" s="213">
        <v>469.29611917069201</v>
      </c>
      <c r="X7" s="213">
        <v>487.16114713187903</v>
      </c>
      <c r="Y7" s="213">
        <v>502.47183324463401</v>
      </c>
      <c r="Z7" s="213">
        <v>420.08995966559593</v>
      </c>
      <c r="AA7" s="213">
        <v>428.86198967925498</v>
      </c>
      <c r="AB7" s="213">
        <v>410.50552350077498</v>
      </c>
      <c r="AC7" s="213">
        <v>392.23529267571399</v>
      </c>
      <c r="AD7" s="213">
        <v>382.86225427746996</v>
      </c>
      <c r="AE7" s="213">
        <v>451.16615933176899</v>
      </c>
      <c r="AF7" s="213">
        <v>445.65185763988501</v>
      </c>
    </row>
    <row r="8" spans="1:32" x14ac:dyDescent="0.2">
      <c r="B8" s="212" t="s">
        <v>1077</v>
      </c>
      <c r="C8" s="212"/>
      <c r="D8" s="212"/>
      <c r="E8" s="213">
        <v>51.329319999999996</v>
      </c>
      <c r="F8" s="213">
        <v>67.50303000000001</v>
      </c>
      <c r="G8" s="213">
        <v>56.927000000000007</v>
      </c>
      <c r="H8" s="213">
        <v>63.959969999999998</v>
      </c>
      <c r="I8" s="213">
        <v>88.282210000000006</v>
      </c>
      <c r="J8" s="213">
        <v>52.360730000000004</v>
      </c>
      <c r="K8" s="213">
        <v>40.293410475000002</v>
      </c>
      <c r="L8" s="213">
        <v>29.667328862000002</v>
      </c>
      <c r="M8" s="213">
        <v>29.660074737999999</v>
      </c>
      <c r="N8" s="213">
        <v>29.745772545000001</v>
      </c>
      <c r="O8" s="213">
        <v>93.121750710982994</v>
      </c>
      <c r="P8" s="213">
        <v>91.340584948935998</v>
      </c>
      <c r="Q8" s="213">
        <v>81.218084476223993</v>
      </c>
      <c r="R8" s="213">
        <v>74.009177220015005</v>
      </c>
      <c r="S8" s="213">
        <v>85.677429937837999</v>
      </c>
      <c r="T8" s="213">
        <v>92.025325767213815</v>
      </c>
      <c r="U8" s="213">
        <v>96.581856512336316</v>
      </c>
      <c r="V8" s="213">
        <v>93.606703257759989</v>
      </c>
      <c r="W8" s="213">
        <v>89.490476155580012</v>
      </c>
      <c r="X8" s="213">
        <v>72.51292568534501</v>
      </c>
      <c r="Y8" s="213">
        <v>79.943581560136195</v>
      </c>
      <c r="Z8" s="213">
        <v>82.465380426151199</v>
      </c>
      <c r="AA8" s="213">
        <v>132.97065263707623</v>
      </c>
      <c r="AB8" s="213">
        <v>130.9115237144444</v>
      </c>
      <c r="AC8" s="213">
        <v>116.6790764858213</v>
      </c>
      <c r="AD8" s="213">
        <v>108.04514426053809</v>
      </c>
      <c r="AE8" s="213">
        <v>122.24142448690171</v>
      </c>
      <c r="AF8" s="213">
        <v>130.53525008863849</v>
      </c>
    </row>
    <row r="9" spans="1:32" x14ac:dyDescent="0.2">
      <c r="B9" s="212" t="s">
        <v>1078</v>
      </c>
      <c r="C9" s="212"/>
      <c r="D9" s="212"/>
      <c r="E9" s="213">
        <v>3.5499999999999997E-2</v>
      </c>
      <c r="F9" s="213">
        <v>3.5499999999999997E-2</v>
      </c>
      <c r="G9" s="213">
        <v>3.5499999999999997E-2</v>
      </c>
      <c r="H9" s="213">
        <v>3.5499999999999997E-2</v>
      </c>
      <c r="I9" s="213">
        <v>3.5499999999999997E-2</v>
      </c>
      <c r="J9" s="213">
        <v>3.5499999999999997E-2</v>
      </c>
      <c r="K9" s="213">
        <v>1.0649999999999999</v>
      </c>
      <c r="L9" s="213">
        <v>1.0649999999999999</v>
      </c>
      <c r="M9" s="213">
        <v>1.0649999999999999</v>
      </c>
      <c r="N9" s="213">
        <v>1.0649999999999999</v>
      </c>
      <c r="O9" s="213">
        <v>0.41478947368421099</v>
      </c>
      <c r="P9" s="213">
        <v>0.41478947368421099</v>
      </c>
      <c r="Q9" s="213">
        <v>0.41478947368421099</v>
      </c>
      <c r="R9" s="213">
        <v>0.41478947368421099</v>
      </c>
      <c r="S9" s="213">
        <v>0.41478947368421099</v>
      </c>
      <c r="T9" s="213">
        <v>0.41478947368421099</v>
      </c>
      <c r="U9" s="213">
        <v>0.41478947368421099</v>
      </c>
      <c r="V9" s="213">
        <v>0.41478947368421099</v>
      </c>
      <c r="W9" s="213">
        <v>0.41478947368421099</v>
      </c>
      <c r="X9" s="213">
        <v>0.41478947368421099</v>
      </c>
      <c r="Y9" s="213">
        <v>0.41478947368421099</v>
      </c>
      <c r="Z9" s="213">
        <v>0.41478947368421099</v>
      </c>
      <c r="AA9" s="213">
        <v>0.41478947368421099</v>
      </c>
      <c r="AB9" s="213">
        <v>0.41478947368421099</v>
      </c>
      <c r="AC9" s="213">
        <v>0.41478947368421099</v>
      </c>
      <c r="AD9" s="213">
        <v>0.41478947368421099</v>
      </c>
      <c r="AE9" s="213">
        <v>0.41478947368421099</v>
      </c>
      <c r="AF9" s="213">
        <v>0.41478947368421099</v>
      </c>
    </row>
    <row r="10" spans="1:32" x14ac:dyDescent="0.2">
      <c r="B10" s="212" t="s">
        <v>1079</v>
      </c>
      <c r="C10" s="212"/>
      <c r="D10" s="212"/>
      <c r="E10" s="213">
        <v>9.8699999999999992</v>
      </c>
      <c r="F10" s="213">
        <v>10.26</v>
      </c>
      <c r="G10" s="213">
        <v>12.64</v>
      </c>
      <c r="H10" s="213">
        <v>12.75</v>
      </c>
      <c r="I10" s="213">
        <v>11.53</v>
      </c>
      <c r="J10" s="213">
        <v>-1.4499200000000001</v>
      </c>
      <c r="K10" s="213">
        <v>9.17</v>
      </c>
      <c r="L10" s="213">
        <v>9.17</v>
      </c>
      <c r="M10" s="213">
        <v>9.17</v>
      </c>
      <c r="N10" s="213">
        <v>9.17</v>
      </c>
      <c r="O10" s="213">
        <v>9.9942105263157899</v>
      </c>
      <c r="P10" s="213">
        <v>9.9942105263157899</v>
      </c>
      <c r="Q10" s="213">
        <v>9.9942105263157899</v>
      </c>
      <c r="R10" s="213">
        <v>9.9942105263157899</v>
      </c>
      <c r="S10" s="213">
        <v>9.9942105263157899</v>
      </c>
      <c r="T10" s="213">
        <v>9.9942105263157899</v>
      </c>
      <c r="U10" s="213">
        <v>9.9942105263157899</v>
      </c>
      <c r="V10" s="213">
        <v>9.9942105263157899</v>
      </c>
      <c r="W10" s="213">
        <v>9.9942105263157899</v>
      </c>
      <c r="X10" s="213">
        <v>9.9942105263157899</v>
      </c>
      <c r="Y10" s="213">
        <v>9.9942105263157899</v>
      </c>
      <c r="Z10" s="213">
        <v>9.9942105263157899</v>
      </c>
      <c r="AA10" s="213">
        <v>9.9942105263157899</v>
      </c>
      <c r="AB10" s="213">
        <v>9.9942105263157899</v>
      </c>
      <c r="AC10" s="213">
        <v>9.9942105263157899</v>
      </c>
      <c r="AD10" s="213">
        <v>9.9942105263157899</v>
      </c>
      <c r="AE10" s="213">
        <v>9.9942105263157899</v>
      </c>
      <c r="AF10" s="213">
        <v>9.9942105263157899</v>
      </c>
    </row>
    <row r="11" spans="1:32" x14ac:dyDescent="0.2">
      <c r="B11" s="212" t="s">
        <v>1080</v>
      </c>
      <c r="C11" s="212"/>
      <c r="D11" s="212"/>
      <c r="E11" s="213">
        <v>115.11834999999999</v>
      </c>
      <c r="F11" s="213">
        <v>96.070170000000005</v>
      </c>
      <c r="G11" s="213">
        <v>157.04054000000002</v>
      </c>
      <c r="H11" s="213">
        <v>167.92702999999997</v>
      </c>
      <c r="I11" s="213">
        <v>52.323809999999995</v>
      </c>
      <c r="J11" s="213">
        <v>141.76073</v>
      </c>
      <c r="K11" s="213">
        <v>28.270905534120597</v>
      </c>
      <c r="L11" s="213">
        <v>27.7708729013763</v>
      </c>
      <c r="M11" s="213">
        <v>27.771273627385295</v>
      </c>
      <c r="N11" s="213">
        <v>27.771684726793296</v>
      </c>
      <c r="O11" s="213">
        <v>36.050424912280597</v>
      </c>
      <c r="P11" s="213">
        <v>36.050424912280597</v>
      </c>
      <c r="Q11" s="213">
        <v>36.050424912280597</v>
      </c>
      <c r="R11" s="213">
        <v>36.050424912280597</v>
      </c>
      <c r="S11" s="213">
        <v>36.050424912280597</v>
      </c>
      <c r="T11" s="213">
        <v>36.050424912280597</v>
      </c>
      <c r="U11" s="213">
        <v>36.050424912280597</v>
      </c>
      <c r="V11" s="213">
        <v>36.050424912280597</v>
      </c>
      <c r="W11" s="213">
        <v>36.050424912280597</v>
      </c>
      <c r="X11" s="213">
        <v>36.050424912280597</v>
      </c>
      <c r="Y11" s="213">
        <v>36.050424912280597</v>
      </c>
      <c r="Z11" s="213">
        <v>36.050424912280597</v>
      </c>
      <c r="AA11" s="213">
        <v>36.397688410526293</v>
      </c>
      <c r="AB11" s="213">
        <v>36.397688410526293</v>
      </c>
      <c r="AC11" s="213">
        <v>36.397688410526293</v>
      </c>
      <c r="AD11" s="213">
        <v>36.397688410526293</v>
      </c>
      <c r="AE11" s="213">
        <v>36.397688410526293</v>
      </c>
      <c r="AF11" s="213">
        <v>36.397688410526293</v>
      </c>
    </row>
    <row r="12" spans="1:32" x14ac:dyDescent="0.2">
      <c r="B12" s="212" t="s">
        <v>1081</v>
      </c>
      <c r="C12" s="212"/>
      <c r="D12" s="212"/>
      <c r="E12" s="213">
        <v>12.425450000000001</v>
      </c>
      <c r="F12" s="213">
        <v>12.253450000000001</v>
      </c>
      <c r="G12" s="213">
        <v>12.35524</v>
      </c>
      <c r="H12" s="213">
        <v>12.336409999999999</v>
      </c>
      <c r="I12" s="213">
        <v>12.46195</v>
      </c>
      <c r="J12" s="213">
        <v>12.394450000000001</v>
      </c>
      <c r="K12" s="213">
        <v>11.002727533333299</v>
      </c>
      <c r="L12" s="213">
        <v>11.002727533333299</v>
      </c>
      <c r="M12" s="213">
        <v>11.002727533333299</v>
      </c>
      <c r="N12" s="213">
        <v>11.002727533333299</v>
      </c>
      <c r="O12" s="213">
        <v>11.991981631578899</v>
      </c>
      <c r="P12" s="213">
        <v>11.991981631578899</v>
      </c>
      <c r="Q12" s="213">
        <v>11.991981631578899</v>
      </c>
      <c r="R12" s="213">
        <v>11.991981631578899</v>
      </c>
      <c r="S12" s="213">
        <v>11.991981631578899</v>
      </c>
      <c r="T12" s="213">
        <v>11.991981631578899</v>
      </c>
      <c r="U12" s="213">
        <v>11.991981631578899</v>
      </c>
      <c r="V12" s="213">
        <v>11.991981631578899</v>
      </c>
      <c r="W12" s="213">
        <v>11.991981631578899</v>
      </c>
      <c r="X12" s="213">
        <v>11.991981631578899</v>
      </c>
      <c r="Y12" s="213">
        <v>11.991981631578899</v>
      </c>
      <c r="Z12" s="213">
        <v>11.991981631578899</v>
      </c>
      <c r="AA12" s="213">
        <v>12.231821264210501</v>
      </c>
      <c r="AB12" s="213">
        <v>12.231821264210501</v>
      </c>
      <c r="AC12" s="213">
        <v>12.231821264210501</v>
      </c>
      <c r="AD12" s="213">
        <v>12.231821264210501</v>
      </c>
      <c r="AE12" s="213">
        <v>12.231821264210501</v>
      </c>
      <c r="AF12" s="213">
        <v>12.231821264210501</v>
      </c>
    </row>
    <row r="13" spans="1:32" x14ac:dyDescent="0.2">
      <c r="B13" s="212" t="s">
        <v>1082</v>
      </c>
      <c r="C13" s="212"/>
      <c r="D13" s="212"/>
      <c r="E13" s="213">
        <v>0</v>
      </c>
      <c r="F13" s="213">
        <v>0</v>
      </c>
      <c r="G13" s="213">
        <v>0</v>
      </c>
      <c r="H13" s="213">
        <v>0</v>
      </c>
      <c r="I13" s="213">
        <v>0</v>
      </c>
      <c r="J13" s="213">
        <v>0</v>
      </c>
      <c r="K13" s="213">
        <v>0</v>
      </c>
      <c r="L13" s="213">
        <v>0</v>
      </c>
      <c r="M13" s="213">
        <v>0</v>
      </c>
      <c r="N13" s="213">
        <v>0</v>
      </c>
      <c r="O13" s="213">
        <v>0</v>
      </c>
      <c r="P13" s="213">
        <v>0</v>
      </c>
      <c r="Q13" s="213">
        <v>0</v>
      </c>
      <c r="R13" s="213">
        <v>0</v>
      </c>
      <c r="S13" s="213">
        <v>0</v>
      </c>
      <c r="T13" s="213">
        <v>0</v>
      </c>
      <c r="U13" s="213">
        <v>0</v>
      </c>
      <c r="V13" s="213">
        <v>0</v>
      </c>
      <c r="W13" s="213">
        <v>0</v>
      </c>
      <c r="X13" s="213">
        <v>0</v>
      </c>
      <c r="Y13" s="213">
        <v>0</v>
      </c>
      <c r="Z13" s="213">
        <v>0</v>
      </c>
      <c r="AA13" s="213">
        <v>0</v>
      </c>
      <c r="AB13" s="213">
        <v>0</v>
      </c>
      <c r="AC13" s="213">
        <v>0</v>
      </c>
      <c r="AD13" s="213">
        <v>0</v>
      </c>
      <c r="AE13" s="213">
        <v>0</v>
      </c>
      <c r="AF13" s="213">
        <v>0</v>
      </c>
    </row>
    <row r="14" spans="1:32" ht="13.5" thickBot="1" x14ac:dyDescent="0.25">
      <c r="E14" s="214">
        <f>SUM(E2:E13)</f>
        <v>1479.7485799999997</v>
      </c>
      <c r="F14" s="214">
        <f t="shared" ref="F14:AF14" si="0">SUM(F2:F13)</f>
        <v>1343.451319999999</v>
      </c>
      <c r="G14" s="214">
        <f t="shared" si="0"/>
        <v>1360.85682</v>
      </c>
      <c r="H14" s="214">
        <f t="shared" si="0"/>
        <v>1422.3371599999998</v>
      </c>
      <c r="I14" s="214">
        <f t="shared" si="0"/>
        <v>1463.7981499999989</v>
      </c>
      <c r="J14" s="214">
        <f t="shared" si="0"/>
        <v>1604.2228699999998</v>
      </c>
      <c r="K14" s="214">
        <f>SUM(K2:K13)</f>
        <v>1171.0570928896764</v>
      </c>
      <c r="L14" s="214">
        <f t="shared" si="0"/>
        <v>1305.0736482569321</v>
      </c>
      <c r="M14" s="214">
        <f t="shared" si="0"/>
        <v>1292.616467082941</v>
      </c>
      <c r="N14" s="214">
        <f t="shared" si="0"/>
        <v>1220.8378060823493</v>
      </c>
      <c r="O14" s="214">
        <f t="shared" si="0"/>
        <v>1268.6307799811595</v>
      </c>
      <c r="P14" s="214">
        <f t="shared" si="0"/>
        <v>1281.2502267518378</v>
      </c>
      <c r="Q14" s="214">
        <f t="shared" si="0"/>
        <v>1243.2403679637255</v>
      </c>
      <c r="R14" s="214">
        <f t="shared" si="0"/>
        <v>1219.8434228615918</v>
      </c>
      <c r="S14" s="214">
        <f t="shared" si="0"/>
        <v>1302.6646787098896</v>
      </c>
      <c r="T14" s="214">
        <f t="shared" si="0"/>
        <v>1302.9832685849144</v>
      </c>
      <c r="U14" s="214">
        <f t="shared" si="0"/>
        <v>1297.7252356359879</v>
      </c>
      <c r="V14" s="214">
        <f t="shared" si="0"/>
        <v>1286.7132656494946</v>
      </c>
      <c r="W14" s="214">
        <f t="shared" si="0"/>
        <v>1266.0823818069737</v>
      </c>
      <c r="X14" s="214">
        <f t="shared" si="0"/>
        <v>1266.9698592979257</v>
      </c>
      <c r="Y14" s="214">
        <f t="shared" si="0"/>
        <v>1289.7112012854718</v>
      </c>
      <c r="Z14" s="214">
        <f t="shared" si="0"/>
        <v>1209.8511265724487</v>
      </c>
      <c r="AA14" s="214">
        <f t="shared" si="0"/>
        <v>1278.6457408424362</v>
      </c>
      <c r="AB14" s="214">
        <f t="shared" si="0"/>
        <v>1258.2301457413246</v>
      </c>
      <c r="AC14" s="214">
        <f t="shared" si="0"/>
        <v>1225.7274676876405</v>
      </c>
      <c r="AD14" s="214">
        <f t="shared" si="0"/>
        <v>1207.7204970641133</v>
      </c>
      <c r="AE14" s="214">
        <f t="shared" si="0"/>
        <v>1290.2206823447759</v>
      </c>
      <c r="AF14" s="214">
        <f t="shared" si="0"/>
        <v>1293.0002062546287</v>
      </c>
    </row>
    <row r="15" spans="1:32" ht="13.5" thickTop="1" x14ac:dyDescent="0.2">
      <c r="B15" s="186"/>
      <c r="C15" s="186"/>
      <c r="D15" s="186"/>
      <c r="E15" s="215"/>
      <c r="F15" s="215"/>
      <c r="G15" s="215"/>
      <c r="H15" s="215"/>
      <c r="I15" s="215"/>
      <c r="J15" s="215"/>
      <c r="K15" s="215"/>
      <c r="L15" s="215"/>
      <c r="M15" s="215"/>
      <c r="N15" s="215"/>
      <c r="O15" s="215"/>
      <c r="P15" s="215"/>
      <c r="Q15" s="215"/>
      <c r="R15" s="215"/>
      <c r="S15" s="215"/>
      <c r="T15" s="215"/>
      <c r="U15" s="215"/>
      <c r="V15" s="215"/>
      <c r="W15" s="215"/>
      <c r="X15" s="215"/>
      <c r="Y15" s="215"/>
      <c r="Z15" s="215"/>
      <c r="AA15" s="215"/>
      <c r="AB15" s="215"/>
      <c r="AC15" s="215"/>
      <c r="AD15" s="215"/>
      <c r="AE15" s="215"/>
      <c r="AF15" s="215"/>
    </row>
    <row r="17" spans="1:32" ht="15" x14ac:dyDescent="0.25">
      <c r="B17" s="210" t="s">
        <v>1083</v>
      </c>
      <c r="C17" s="210"/>
      <c r="D17" s="210"/>
      <c r="K17" s="194"/>
      <c r="L17" s="194"/>
      <c r="M17" s="194"/>
      <c r="N17" s="194"/>
      <c r="O17" s="195"/>
    </row>
    <row r="18" spans="1:32" x14ac:dyDescent="0.2">
      <c r="A18" s="169">
        <v>487</v>
      </c>
      <c r="B18" s="212" t="s">
        <v>1084</v>
      </c>
      <c r="C18" s="212"/>
      <c r="D18" s="212"/>
      <c r="E18" s="213">
        <v>180.35896</v>
      </c>
      <c r="F18" s="213">
        <v>126.85306</v>
      </c>
      <c r="G18" s="213">
        <v>66.147790000000001</v>
      </c>
      <c r="H18" s="213">
        <v>52.21087</v>
      </c>
      <c r="I18" s="213">
        <v>60.71987</v>
      </c>
      <c r="J18" s="213">
        <v>57.03022</v>
      </c>
      <c r="K18" s="213">
        <v>116.75612</v>
      </c>
      <c r="L18" s="213">
        <v>116.75612</v>
      </c>
      <c r="M18" s="213">
        <v>116.75612</v>
      </c>
      <c r="N18" s="213">
        <v>116.75612</v>
      </c>
      <c r="O18" s="213">
        <v>102.897335555556</v>
      </c>
      <c r="P18" s="213">
        <v>102.897335555556</v>
      </c>
      <c r="Q18" s="213">
        <v>102.897335555556</v>
      </c>
      <c r="R18" s="213">
        <v>102.897335555556</v>
      </c>
      <c r="S18" s="213">
        <v>102.897335555556</v>
      </c>
      <c r="T18" s="213">
        <v>102.897335555556</v>
      </c>
      <c r="U18" s="213">
        <v>102.897335555556</v>
      </c>
      <c r="V18" s="213">
        <v>102.897335555556</v>
      </c>
      <c r="W18" s="213">
        <v>102.897335555556</v>
      </c>
      <c r="X18" s="213">
        <v>102.897335555556</v>
      </c>
      <c r="Y18" s="213">
        <v>102.897335555556</v>
      </c>
      <c r="Z18" s="213">
        <v>102.897335555556</v>
      </c>
      <c r="AA18" s="213">
        <v>102.897335555556</v>
      </c>
      <c r="AB18" s="213">
        <v>102.897335555556</v>
      </c>
      <c r="AC18" s="213">
        <v>102.897335555556</v>
      </c>
      <c r="AD18" s="213">
        <v>102.897335555556</v>
      </c>
      <c r="AE18" s="213">
        <v>102.897335555556</v>
      </c>
      <c r="AF18" s="213">
        <v>102.897335555556</v>
      </c>
    </row>
    <row r="19" spans="1:32" x14ac:dyDescent="0.2">
      <c r="A19" s="169">
        <v>488</v>
      </c>
      <c r="B19" s="212" t="s">
        <v>1085</v>
      </c>
      <c r="C19" s="212"/>
      <c r="D19" s="212"/>
      <c r="E19" s="213">
        <v>11.743230000000001</v>
      </c>
      <c r="F19" s="213">
        <v>14.036910000000001</v>
      </c>
      <c r="G19" s="213">
        <v>12.76008</v>
      </c>
      <c r="H19" s="213">
        <v>7.2693999999999992</v>
      </c>
      <c r="I19" s="213">
        <v>4.0699300000000003</v>
      </c>
      <c r="J19" s="213">
        <v>3.4015900000000001</v>
      </c>
      <c r="K19" s="213">
        <v>7.3686133333333297</v>
      </c>
      <c r="L19" s="213">
        <v>7.3686133333333297</v>
      </c>
      <c r="M19" s="213">
        <v>7.3686133333333297</v>
      </c>
      <c r="N19" s="213">
        <v>7.3686133333333297</v>
      </c>
      <c r="O19" s="213">
        <v>7.5927677777777696</v>
      </c>
      <c r="P19" s="213">
        <v>7.5927677777777696</v>
      </c>
      <c r="Q19" s="213">
        <v>7.5927677777777696</v>
      </c>
      <c r="R19" s="213">
        <v>7.5927677777777696</v>
      </c>
      <c r="S19" s="213">
        <v>7.5927677777777696</v>
      </c>
      <c r="T19" s="213">
        <v>7.5927677777777696</v>
      </c>
      <c r="U19" s="213">
        <v>7.5927677777777696</v>
      </c>
      <c r="V19" s="213">
        <v>7.5927677777777696</v>
      </c>
      <c r="W19" s="213">
        <v>7.5927677777777696</v>
      </c>
      <c r="X19" s="213">
        <v>7.5927677777777696</v>
      </c>
      <c r="Y19" s="213">
        <v>7.5927677777777696</v>
      </c>
      <c r="Z19" s="213">
        <v>7.5927677777777696</v>
      </c>
      <c r="AA19" s="213">
        <v>7.5927677777777696</v>
      </c>
      <c r="AB19" s="213">
        <v>7.5927677777777696</v>
      </c>
      <c r="AC19" s="213">
        <v>7.5927677777777696</v>
      </c>
      <c r="AD19" s="213">
        <v>7.5927677777777696</v>
      </c>
      <c r="AE19" s="213">
        <v>7.5927677777777696</v>
      </c>
      <c r="AF19" s="213">
        <v>7.5927677777777696</v>
      </c>
    </row>
    <row r="20" spans="1:32" x14ac:dyDescent="0.2">
      <c r="A20" s="169">
        <v>489</v>
      </c>
      <c r="B20" s="212" t="s">
        <v>1086</v>
      </c>
      <c r="C20" s="212"/>
      <c r="D20" s="212"/>
      <c r="E20" s="213">
        <v>660.20231000000001</v>
      </c>
      <c r="F20" s="213">
        <v>476.07337999999999</v>
      </c>
      <c r="G20" s="213">
        <v>413.85915999999997</v>
      </c>
      <c r="H20" s="213">
        <v>382.57299999999998</v>
      </c>
      <c r="I20" s="213">
        <v>362.55574999999999</v>
      </c>
      <c r="J20" s="213">
        <v>381.23953</v>
      </c>
      <c r="K20" s="213">
        <v>356.63372513645498</v>
      </c>
      <c r="L20" s="213">
        <v>533.60636990423598</v>
      </c>
      <c r="M20" s="213">
        <v>656.45497880136702</v>
      </c>
      <c r="N20" s="213">
        <v>742.43992545507194</v>
      </c>
      <c r="O20" s="213">
        <v>715.35682058725604</v>
      </c>
      <c r="P20" s="213">
        <v>573.60033830782004</v>
      </c>
      <c r="Q20" s="213">
        <v>498.08987535415798</v>
      </c>
      <c r="R20" s="213">
        <v>307.07677371575897</v>
      </c>
      <c r="S20" s="213">
        <v>317.739896042498</v>
      </c>
      <c r="T20" s="213">
        <v>322.78778173661198</v>
      </c>
      <c r="U20" s="213">
        <v>330.26113642231002</v>
      </c>
      <c r="V20" s="213">
        <v>352.36787868493099</v>
      </c>
      <c r="W20" s="213">
        <v>359.48179227055903</v>
      </c>
      <c r="X20" s="213">
        <v>523.67035093576703</v>
      </c>
      <c r="Y20" s="213">
        <v>628.52111418209597</v>
      </c>
      <c r="Z20" s="213">
        <v>701.82918414176402</v>
      </c>
      <c r="AA20" s="213">
        <v>720.02503428441105</v>
      </c>
      <c r="AB20" s="213">
        <v>577.81651249760796</v>
      </c>
      <c r="AC20" s="213">
        <v>502.01778417614202</v>
      </c>
      <c r="AD20" s="213">
        <v>310.74637462761399</v>
      </c>
      <c r="AE20" s="213">
        <v>321.183172341111</v>
      </c>
      <c r="AF20" s="213">
        <v>323.25141401891398</v>
      </c>
    </row>
    <row r="21" spans="1:32" x14ac:dyDescent="0.2">
      <c r="A21" s="169">
        <v>489</v>
      </c>
      <c r="B21" s="212" t="s">
        <v>1087</v>
      </c>
      <c r="C21" s="212"/>
      <c r="D21" s="212"/>
      <c r="E21" s="213">
        <v>106.00717</v>
      </c>
      <c r="F21" s="213">
        <v>147.90601999999899</v>
      </c>
      <c r="G21" s="213">
        <v>108.40976999999999</v>
      </c>
      <c r="H21" s="213">
        <v>110.56051999999998</v>
      </c>
      <c r="I21" s="213">
        <v>109.03541</v>
      </c>
      <c r="J21" s="213">
        <v>109.53391999999999</v>
      </c>
      <c r="K21" s="213">
        <v>0</v>
      </c>
      <c r="L21" s="213">
        <v>0</v>
      </c>
      <c r="M21" s="213">
        <v>0</v>
      </c>
      <c r="N21" s="213">
        <v>0</v>
      </c>
      <c r="O21" s="213">
        <v>0</v>
      </c>
      <c r="P21" s="213">
        <v>0</v>
      </c>
      <c r="Q21" s="213">
        <v>0</v>
      </c>
      <c r="R21" s="213">
        <v>0</v>
      </c>
      <c r="S21" s="213">
        <v>0</v>
      </c>
      <c r="T21" s="213">
        <v>0</v>
      </c>
      <c r="U21" s="213">
        <v>0</v>
      </c>
      <c r="V21" s="213">
        <v>0</v>
      </c>
      <c r="W21" s="213">
        <v>0</v>
      </c>
      <c r="X21" s="213">
        <v>0</v>
      </c>
      <c r="Y21" s="213">
        <v>0</v>
      </c>
      <c r="Z21" s="213">
        <v>0</v>
      </c>
      <c r="AA21" s="213">
        <v>0</v>
      </c>
      <c r="AB21" s="213">
        <v>0</v>
      </c>
      <c r="AC21" s="213">
        <v>0</v>
      </c>
      <c r="AD21" s="213">
        <v>0</v>
      </c>
      <c r="AE21" s="213">
        <v>0</v>
      </c>
      <c r="AF21" s="213">
        <v>0</v>
      </c>
    </row>
    <row r="22" spans="1:32" x14ac:dyDescent="0.2">
      <c r="A22" s="169">
        <v>493</v>
      </c>
      <c r="B22" s="212" t="s">
        <v>1088</v>
      </c>
      <c r="C22" s="212"/>
      <c r="D22" s="212"/>
      <c r="E22" s="213">
        <v>17.86749</v>
      </c>
      <c r="F22" s="213">
        <v>17.86749</v>
      </c>
      <c r="G22" s="213">
        <v>17.86749</v>
      </c>
      <c r="H22" s="213">
        <v>17.86749</v>
      </c>
      <c r="I22" s="213">
        <v>17.86749</v>
      </c>
      <c r="J22" s="213">
        <v>17.86749</v>
      </c>
      <c r="K22" s="213">
        <v>17.617348200000002</v>
      </c>
      <c r="L22" s="213">
        <v>17.617348200000002</v>
      </c>
      <c r="M22" s="213">
        <v>17.617348200000002</v>
      </c>
      <c r="N22" s="213">
        <v>17.617348200000002</v>
      </c>
      <c r="O22" s="213">
        <v>17.819845399999998</v>
      </c>
      <c r="P22" s="213">
        <v>17.819845399999998</v>
      </c>
      <c r="Q22" s="213">
        <v>17.819845399999998</v>
      </c>
      <c r="R22" s="213">
        <v>17.819845399999998</v>
      </c>
      <c r="S22" s="213">
        <v>17.819845399999998</v>
      </c>
      <c r="T22" s="213">
        <v>17.819845399999998</v>
      </c>
      <c r="U22" s="213">
        <v>17.819845399999998</v>
      </c>
      <c r="V22" s="213">
        <v>17.819845399999998</v>
      </c>
      <c r="W22" s="213">
        <v>17.819845399999998</v>
      </c>
      <c r="X22" s="213">
        <v>17.819845399999998</v>
      </c>
      <c r="Y22" s="213">
        <v>17.819845399999998</v>
      </c>
      <c r="Z22" s="213">
        <v>17.819845399999998</v>
      </c>
      <c r="AA22" s="213">
        <v>18.176242307999999</v>
      </c>
      <c r="AB22" s="213">
        <v>18.176242307999999</v>
      </c>
      <c r="AC22" s="213">
        <v>18.176242307999999</v>
      </c>
      <c r="AD22" s="213">
        <v>18.176242307999999</v>
      </c>
      <c r="AE22" s="213">
        <v>18.176242307999999</v>
      </c>
      <c r="AF22" s="213">
        <v>18.176242307999999</v>
      </c>
    </row>
    <row r="23" spans="1:32" x14ac:dyDescent="0.2">
      <c r="A23" s="169">
        <v>493</v>
      </c>
      <c r="B23" s="212" t="s">
        <v>1089</v>
      </c>
      <c r="C23" s="212"/>
      <c r="D23" s="212"/>
      <c r="E23" s="213">
        <v>14.12895</v>
      </c>
      <c r="F23" s="213">
        <v>14.1776</v>
      </c>
      <c r="G23" s="213">
        <v>14.847189999999999</v>
      </c>
      <c r="H23" s="213">
        <v>14.829600000000001</v>
      </c>
      <c r="I23" s="213">
        <v>14.82723</v>
      </c>
      <c r="J23" s="213">
        <v>14.825749999999999</v>
      </c>
      <c r="K23" s="213">
        <v>4.6820000000000004</v>
      </c>
      <c r="L23" s="213">
        <v>4.6820000000000004</v>
      </c>
      <c r="M23" s="213">
        <v>4.6820000000000004</v>
      </c>
      <c r="N23" s="213">
        <v>4.6820000000000004</v>
      </c>
      <c r="O23" s="213">
        <v>0</v>
      </c>
      <c r="P23" s="213">
        <v>0</v>
      </c>
      <c r="Q23" s="213">
        <v>0</v>
      </c>
      <c r="R23" s="213">
        <v>0</v>
      </c>
      <c r="S23" s="213">
        <v>0</v>
      </c>
      <c r="T23" s="213">
        <v>0</v>
      </c>
      <c r="U23" s="213">
        <v>0</v>
      </c>
      <c r="V23" s="213">
        <v>0</v>
      </c>
      <c r="W23" s="213">
        <v>0</v>
      </c>
      <c r="X23" s="213">
        <v>0</v>
      </c>
      <c r="Y23" s="213">
        <v>0</v>
      </c>
      <c r="Z23" s="213">
        <v>0</v>
      </c>
      <c r="AA23" s="213">
        <v>0</v>
      </c>
      <c r="AB23" s="213">
        <v>0</v>
      </c>
      <c r="AC23" s="213">
        <v>0</v>
      </c>
      <c r="AD23" s="213">
        <v>0</v>
      </c>
      <c r="AE23" s="213">
        <v>0</v>
      </c>
      <c r="AF23" s="213">
        <v>0</v>
      </c>
    </row>
    <row r="24" spans="1:32" x14ac:dyDescent="0.2">
      <c r="A24" s="169">
        <v>495</v>
      </c>
      <c r="B24" s="212" t="s">
        <v>1090</v>
      </c>
      <c r="C24" s="212"/>
      <c r="D24" s="212"/>
      <c r="E24" s="213">
        <v>0.46089999999999998</v>
      </c>
      <c r="F24" s="213">
        <v>1.4500000000000001E-2</v>
      </c>
      <c r="G24" s="213">
        <v>1.4500000000000001E-2</v>
      </c>
      <c r="H24" s="213">
        <v>1.4500000000000001E-2</v>
      </c>
      <c r="I24" s="213">
        <v>1.4500000000000001E-2</v>
      </c>
      <c r="J24" s="213">
        <v>1.4500000000000001E-2</v>
      </c>
      <c r="K24" s="213">
        <v>0.54903555555555505</v>
      </c>
      <c r="L24" s="213">
        <v>0.54903555555555505</v>
      </c>
      <c r="M24" s="213">
        <v>0.54903555555555505</v>
      </c>
      <c r="N24" s="213">
        <v>0.54903555555555505</v>
      </c>
      <c r="O24" s="213">
        <v>0.243708411111111</v>
      </c>
      <c r="P24" s="213">
        <v>0.243708411111111</v>
      </c>
      <c r="Q24" s="213">
        <v>0.243708411111111</v>
      </c>
      <c r="R24" s="213">
        <v>0.243708411111111</v>
      </c>
      <c r="S24" s="213">
        <v>0.243708411111111</v>
      </c>
      <c r="T24" s="213">
        <v>0.243708411111111</v>
      </c>
      <c r="U24" s="213">
        <v>0.243708411111111</v>
      </c>
      <c r="V24" s="213">
        <v>0.243708411111111</v>
      </c>
      <c r="W24" s="213">
        <v>0.243708411111111</v>
      </c>
      <c r="X24" s="213">
        <v>0.243708411111111</v>
      </c>
      <c r="Y24" s="213">
        <v>0.243708411111111</v>
      </c>
      <c r="Z24" s="213">
        <v>0.243708411111111</v>
      </c>
      <c r="AA24" s="213">
        <v>0.24502202377777799</v>
      </c>
      <c r="AB24" s="213">
        <v>0.24502202377777799</v>
      </c>
      <c r="AC24" s="213">
        <v>0.24502202377777799</v>
      </c>
      <c r="AD24" s="213">
        <v>0.24502202377777799</v>
      </c>
      <c r="AE24" s="213">
        <v>0.24502202377777799</v>
      </c>
      <c r="AF24" s="213">
        <v>0.24502202377777799</v>
      </c>
    </row>
    <row r="25" spans="1:32" x14ac:dyDescent="0.2">
      <c r="A25" s="169">
        <v>489</v>
      </c>
      <c r="B25" s="212" t="s">
        <v>1091</v>
      </c>
      <c r="C25" s="212"/>
      <c r="D25" s="212"/>
      <c r="E25" s="213">
        <v>0.45526</v>
      </c>
      <c r="F25" s="213">
        <v>10.45515</v>
      </c>
      <c r="G25" s="213">
        <v>0.30867</v>
      </c>
      <c r="H25" s="213">
        <v>3.0000000000000001E-3</v>
      </c>
      <c r="I25" s="213">
        <v>3.4590000000000003E-2</v>
      </c>
      <c r="J25" s="213"/>
      <c r="K25" s="213"/>
      <c r="L25" s="213"/>
      <c r="M25" s="213"/>
      <c r="N25" s="213"/>
      <c r="O25" s="213"/>
      <c r="P25" s="213"/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A25" s="213"/>
      <c r="AB25" s="213"/>
      <c r="AC25" s="213"/>
      <c r="AD25" s="213"/>
      <c r="AE25" s="213"/>
      <c r="AF25" s="213"/>
    </row>
    <row r="26" spans="1:32" ht="13.5" thickBot="1" x14ac:dyDescent="0.25">
      <c r="B26" s="212"/>
      <c r="C26" s="212"/>
      <c r="D26" s="212"/>
      <c r="E26" s="216">
        <f>SUM(E18:E25)</f>
        <v>991.22426999999993</v>
      </c>
      <c r="F26" s="216">
        <f t="shared" ref="F26:AF26" si="1">SUM(F18:F25)</f>
        <v>807.38410999999894</v>
      </c>
      <c r="G26" s="216">
        <f t="shared" si="1"/>
        <v>634.21464999999989</v>
      </c>
      <c r="H26" s="216">
        <f t="shared" si="1"/>
        <v>585.32838000000004</v>
      </c>
      <c r="I26" s="216">
        <f t="shared" si="1"/>
        <v>569.1247699999999</v>
      </c>
      <c r="J26" s="216">
        <f t="shared" si="1"/>
        <v>583.9129999999999</v>
      </c>
      <c r="K26" s="216">
        <f t="shared" si="1"/>
        <v>503.60684222534388</v>
      </c>
      <c r="L26" s="216">
        <f t="shared" si="1"/>
        <v>680.57948699312487</v>
      </c>
      <c r="M26" s="216">
        <f t="shared" si="1"/>
        <v>803.42809589025592</v>
      </c>
      <c r="N26" s="216">
        <f t="shared" si="1"/>
        <v>889.41304254396084</v>
      </c>
      <c r="O26" s="216">
        <f t="shared" si="1"/>
        <v>843.91047773170089</v>
      </c>
      <c r="P26" s="216">
        <f t="shared" si="1"/>
        <v>702.15399545226489</v>
      </c>
      <c r="Q26" s="216">
        <f t="shared" si="1"/>
        <v>626.64353249860289</v>
      </c>
      <c r="R26" s="216">
        <f t="shared" si="1"/>
        <v>435.63043086020389</v>
      </c>
      <c r="S26" s="216">
        <f t="shared" si="1"/>
        <v>446.29355318694292</v>
      </c>
      <c r="T26" s="216">
        <f t="shared" si="1"/>
        <v>451.34143888105689</v>
      </c>
      <c r="U26" s="216">
        <f t="shared" si="1"/>
        <v>458.81479356675493</v>
      </c>
      <c r="V26" s="216">
        <f t="shared" si="1"/>
        <v>480.9215358293759</v>
      </c>
      <c r="W26" s="216">
        <f t="shared" si="1"/>
        <v>488.03544941500394</v>
      </c>
      <c r="X26" s="216">
        <f t="shared" si="1"/>
        <v>652.22400808021189</v>
      </c>
      <c r="Y26" s="216">
        <f t="shared" si="1"/>
        <v>757.07477132654083</v>
      </c>
      <c r="Z26" s="216">
        <f t="shared" si="1"/>
        <v>830.38284128620887</v>
      </c>
      <c r="AA26" s="216">
        <f t="shared" si="1"/>
        <v>848.93640194952263</v>
      </c>
      <c r="AB26" s="216">
        <f t="shared" si="1"/>
        <v>706.72788016271954</v>
      </c>
      <c r="AC26" s="216">
        <f t="shared" si="1"/>
        <v>630.92915184125354</v>
      </c>
      <c r="AD26" s="216">
        <f t="shared" si="1"/>
        <v>439.65774229272552</v>
      </c>
      <c r="AE26" s="216">
        <f t="shared" si="1"/>
        <v>450.09454000622253</v>
      </c>
      <c r="AF26" s="216">
        <f t="shared" si="1"/>
        <v>452.1627816840255</v>
      </c>
    </row>
    <row r="27" spans="1:32" ht="13.5" thickTop="1" x14ac:dyDescent="0.2">
      <c r="B27" s="186"/>
      <c r="C27" s="186"/>
      <c r="D27" s="186"/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</row>
    <row r="28" spans="1:32" x14ac:dyDescent="0.2">
      <c r="B28" s="212"/>
      <c r="C28" s="212"/>
      <c r="D28" s="212"/>
    </row>
    <row r="29" spans="1:32" ht="15" x14ac:dyDescent="0.25">
      <c r="B29" s="212"/>
      <c r="C29" s="212"/>
      <c r="D29" s="212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</row>
    <row r="30" spans="1:32" x14ac:dyDescent="0.2">
      <c r="B30" s="212"/>
      <c r="C30" s="212"/>
      <c r="D30" s="212"/>
      <c r="E30" s="215"/>
      <c r="F30" s="215"/>
      <c r="G30" s="215"/>
      <c r="H30" s="215"/>
      <c r="I30" s="215"/>
      <c r="J30" s="215"/>
      <c r="K30" s="215"/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</row>
  </sheetData>
  <pageMargins left="0.7" right="0.7" top="0.75" bottom="0.75" header="0.3" footer="0.3"/>
  <pageSetup scale="29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18" sqref="A18"/>
    </sheetView>
  </sheetViews>
  <sheetFormatPr defaultRowHeight="15" x14ac:dyDescent="0.25"/>
  <cols>
    <col min="1" max="1" width="22.140625" style="279" bestFit="1" customWidth="1"/>
    <col min="2" max="16384" width="9.140625" style="279"/>
  </cols>
  <sheetData>
    <row r="1" spans="1:32" s="274" customFormat="1" ht="30" x14ac:dyDescent="0.25">
      <c r="A1" s="305" t="s">
        <v>1157</v>
      </c>
      <c r="B1" s="274" t="s">
        <v>46</v>
      </c>
      <c r="C1" s="274" t="s">
        <v>47</v>
      </c>
      <c r="D1" s="274" t="s">
        <v>48</v>
      </c>
      <c r="E1" s="274" t="s">
        <v>49</v>
      </c>
      <c r="F1" s="274" t="s">
        <v>50</v>
      </c>
      <c r="G1" s="274" t="s">
        <v>51</v>
      </c>
      <c r="H1" s="274" t="s">
        <v>52</v>
      </c>
      <c r="I1" s="274" t="s">
        <v>242</v>
      </c>
      <c r="J1" s="274" t="s">
        <v>53</v>
      </c>
      <c r="K1" s="274" t="s">
        <v>54</v>
      </c>
      <c r="L1" s="274" t="s">
        <v>55</v>
      </c>
      <c r="M1" s="274" t="s">
        <v>56</v>
      </c>
      <c r="N1" s="274" t="s">
        <v>57</v>
      </c>
      <c r="O1" s="274" t="s">
        <v>58</v>
      </c>
      <c r="P1" s="274" t="s">
        <v>59</v>
      </c>
      <c r="Q1" s="274" t="s">
        <v>60</v>
      </c>
      <c r="R1" s="274" t="s">
        <v>61</v>
      </c>
      <c r="S1" s="274" t="s">
        <v>62</v>
      </c>
      <c r="T1" s="274" t="s">
        <v>63</v>
      </c>
      <c r="U1" s="274" t="s">
        <v>64</v>
      </c>
      <c r="V1" s="274" t="s">
        <v>65</v>
      </c>
      <c r="W1" s="274" t="s">
        <v>66</v>
      </c>
      <c r="X1" s="274" t="s">
        <v>67</v>
      </c>
      <c r="Y1" s="274" t="s">
        <v>68</v>
      </c>
      <c r="Z1" s="274" t="s">
        <v>69</v>
      </c>
      <c r="AA1" s="274" t="s">
        <v>70</v>
      </c>
      <c r="AB1" s="274" t="s">
        <v>71</v>
      </c>
      <c r="AC1" s="274" t="s">
        <v>72</v>
      </c>
      <c r="AD1" s="274" t="s">
        <v>73</v>
      </c>
      <c r="AE1" s="274" t="s">
        <v>74</v>
      </c>
    </row>
    <row r="2" spans="1:32" s="276" customFormat="1" x14ac:dyDescent="0.25">
      <c r="A2" s="275" t="s">
        <v>1197</v>
      </c>
    </row>
    <row r="3" spans="1:32" s="278" customFormat="1" x14ac:dyDescent="0.25">
      <c r="A3" s="277" t="s">
        <v>1198</v>
      </c>
      <c r="B3" s="278">
        <v>504.30511999999999</v>
      </c>
      <c r="C3" s="278">
        <v>983.98878999999999</v>
      </c>
      <c r="D3" s="278">
        <v>788.83862999999997</v>
      </c>
      <c r="E3" s="278">
        <v>887.56317999999999</v>
      </c>
      <c r="F3" s="278">
        <v>1219.6070400000001</v>
      </c>
      <c r="G3" s="278">
        <v>2187.8805499999999</v>
      </c>
      <c r="H3" s="278">
        <v>859.18633999999997</v>
      </c>
      <c r="I3" s="278">
        <v>936.95063000000005</v>
      </c>
      <c r="J3" s="278">
        <v>1164.3644313053701</v>
      </c>
      <c r="K3" s="278">
        <v>1008.17304271947</v>
      </c>
      <c r="L3" s="278">
        <v>1363.4164068601001</v>
      </c>
      <c r="M3" s="278">
        <v>1142.93682582364</v>
      </c>
      <c r="N3" s="278">
        <v>1058.86765752118</v>
      </c>
      <c r="O3" s="278">
        <v>1058.86765752118</v>
      </c>
      <c r="P3" s="278">
        <v>1058.86765752118</v>
      </c>
      <c r="Q3" s="278">
        <v>1058.86765752118</v>
      </c>
      <c r="R3" s="278">
        <v>1058.86765752118</v>
      </c>
      <c r="S3" s="278">
        <v>1058.86765752118</v>
      </c>
      <c r="T3" s="278">
        <v>1058.86765752118</v>
      </c>
      <c r="U3" s="278">
        <v>1058.86765752118</v>
      </c>
      <c r="V3" s="278">
        <v>1058.86765752118</v>
      </c>
      <c r="W3" s="278">
        <v>1058.86765752118</v>
      </c>
      <c r="X3" s="278">
        <v>1058.86765752118</v>
      </c>
      <c r="Y3" s="278">
        <v>1058.86765752118</v>
      </c>
      <c r="Z3" s="278">
        <v>1105.71097008623</v>
      </c>
      <c r="AA3" s="278">
        <v>1105.71097008623</v>
      </c>
      <c r="AB3" s="278">
        <v>1105.71097008623</v>
      </c>
      <c r="AC3" s="278">
        <v>1105.71097008623</v>
      </c>
      <c r="AD3" s="278">
        <v>1105.71097008623</v>
      </c>
      <c r="AE3" s="278">
        <v>1105.71097008623</v>
      </c>
    </row>
    <row r="4" spans="1:32" s="278" customFormat="1" x14ac:dyDescent="0.25">
      <c r="A4" s="277" t="s">
        <v>1199</v>
      </c>
      <c r="B4" s="278">
        <v>223.00129000000001</v>
      </c>
      <c r="C4" s="278">
        <v>404.20911999999902</v>
      </c>
      <c r="D4" s="278">
        <v>48.998559999999998</v>
      </c>
      <c r="E4" s="278">
        <v>236.32015999999999</v>
      </c>
      <c r="F4" s="278">
        <v>209.79933</v>
      </c>
      <c r="G4" s="278">
        <v>451.96120999999903</v>
      </c>
      <c r="H4" s="278">
        <v>571.71158999999898</v>
      </c>
      <c r="I4" s="278">
        <v>548.36473999999998</v>
      </c>
      <c r="J4" s="278">
        <v>943.90456869463003</v>
      </c>
      <c r="K4" s="278">
        <v>30.172957280529999</v>
      </c>
      <c r="L4" s="278">
        <v>14.880593139899901</v>
      </c>
      <c r="M4" s="278">
        <v>870.94317417636</v>
      </c>
      <c r="N4" s="278">
        <v>-79.867657521183204</v>
      </c>
      <c r="O4" s="278">
        <v>-41.182657521183103</v>
      </c>
      <c r="P4" s="278">
        <v>209.62234247881599</v>
      </c>
      <c r="Q4" s="278">
        <v>83.292342478816806</v>
      </c>
      <c r="R4" s="278">
        <v>810.75734247881599</v>
      </c>
      <c r="S4" s="278">
        <v>554.862342478816</v>
      </c>
      <c r="T4" s="278">
        <v>489.76234247881598</v>
      </c>
      <c r="U4" s="278">
        <v>1092.3973424788101</v>
      </c>
      <c r="V4" s="278">
        <v>636.14234247881598</v>
      </c>
      <c r="W4" s="278">
        <v>488.682342478816</v>
      </c>
      <c r="X4" s="278">
        <v>558.50234247881599</v>
      </c>
      <c r="Y4" s="278">
        <v>602.13834247881596</v>
      </c>
      <c r="Z4" s="278">
        <v>-87.515970086233295</v>
      </c>
      <c r="AA4" s="278">
        <v>-43.005970086233397</v>
      </c>
      <c r="AB4" s="278">
        <v>236.65402991376601</v>
      </c>
      <c r="AC4" s="278">
        <v>89.614029913766601</v>
      </c>
      <c r="AD4" s="278">
        <v>837.91402991376594</v>
      </c>
      <c r="AE4" s="278">
        <v>591.44402991376603</v>
      </c>
    </row>
    <row r="5" spans="1:32" x14ac:dyDescent="0.25">
      <c r="A5" s="279" t="s">
        <v>1200</v>
      </c>
      <c r="B5" s="280">
        <f>+B4+B3</f>
        <v>727.30641000000003</v>
      </c>
      <c r="C5" s="280">
        <f t="shared" ref="C5:AE5" si="0">+C4+C3</f>
        <v>1388.197909999999</v>
      </c>
      <c r="D5" s="280">
        <f t="shared" si="0"/>
        <v>837.83718999999996</v>
      </c>
      <c r="E5" s="280">
        <f t="shared" si="0"/>
        <v>1123.8833399999999</v>
      </c>
      <c r="F5" s="280">
        <f t="shared" si="0"/>
        <v>1429.4063700000002</v>
      </c>
      <c r="G5" s="280">
        <f t="shared" si="0"/>
        <v>2639.8417599999989</v>
      </c>
      <c r="H5" s="280">
        <f t="shared" si="0"/>
        <v>1430.897929999999</v>
      </c>
      <c r="I5" s="280">
        <f t="shared" si="0"/>
        <v>1485.31537</v>
      </c>
      <c r="J5" s="280">
        <f t="shared" si="0"/>
        <v>2108.2690000000002</v>
      </c>
      <c r="K5" s="280">
        <f t="shared" si="0"/>
        <v>1038.346</v>
      </c>
      <c r="L5" s="280">
        <f t="shared" si="0"/>
        <v>1378.297</v>
      </c>
      <c r="M5" s="280">
        <f t="shared" si="0"/>
        <v>2013.88</v>
      </c>
      <c r="N5" s="280">
        <f t="shared" si="0"/>
        <v>978.99999999999682</v>
      </c>
      <c r="O5" s="280">
        <f t="shared" si="0"/>
        <v>1017.684999999997</v>
      </c>
      <c r="P5" s="280">
        <f t="shared" si="0"/>
        <v>1268.4899999999961</v>
      </c>
      <c r="Q5" s="280">
        <f t="shared" si="0"/>
        <v>1142.1599999999969</v>
      </c>
      <c r="R5" s="280">
        <f t="shared" si="0"/>
        <v>1869.6249999999959</v>
      </c>
      <c r="S5" s="280">
        <f t="shared" si="0"/>
        <v>1613.7299999999959</v>
      </c>
      <c r="T5" s="280">
        <f t="shared" si="0"/>
        <v>1548.629999999996</v>
      </c>
      <c r="U5" s="280">
        <f t="shared" si="0"/>
        <v>2151.2649999999903</v>
      </c>
      <c r="V5" s="280">
        <f t="shared" si="0"/>
        <v>1695.0099999999961</v>
      </c>
      <c r="W5" s="280">
        <f t="shared" si="0"/>
        <v>1547.5499999999961</v>
      </c>
      <c r="X5" s="280">
        <f t="shared" si="0"/>
        <v>1617.369999999996</v>
      </c>
      <c r="Y5" s="280">
        <f t="shared" si="0"/>
        <v>1661.005999999996</v>
      </c>
      <c r="Z5" s="280">
        <f t="shared" si="0"/>
        <v>1018.1949999999966</v>
      </c>
      <c r="AA5" s="280">
        <f t="shared" si="0"/>
        <v>1062.7049999999965</v>
      </c>
      <c r="AB5" s="280">
        <f t="shared" si="0"/>
        <v>1342.3649999999959</v>
      </c>
      <c r="AC5" s="280">
        <f t="shared" si="0"/>
        <v>1195.3249999999966</v>
      </c>
      <c r="AD5" s="280">
        <f t="shared" si="0"/>
        <v>1943.6249999999959</v>
      </c>
      <c r="AE5" s="280">
        <f t="shared" si="0"/>
        <v>1697.1549999999961</v>
      </c>
      <c r="AF5" s="280"/>
    </row>
    <row r="6" spans="1:32" x14ac:dyDescent="0.25">
      <c r="A6" s="279" t="s">
        <v>1201</v>
      </c>
      <c r="B6" s="281">
        <v>10.35637</v>
      </c>
      <c r="C6" s="281">
        <v>10.722670000000001</v>
      </c>
      <c r="D6" s="281">
        <v>11.0832</v>
      </c>
      <c r="E6" s="281">
        <v>11.61125</v>
      </c>
      <c r="F6" s="281">
        <v>12.410129999999899</v>
      </c>
      <c r="G6" s="281">
        <v>13.294840000000001</v>
      </c>
      <c r="H6" s="281">
        <v>13.7372</v>
      </c>
      <c r="I6" s="281">
        <v>14.214309999999999</v>
      </c>
      <c r="J6" s="281">
        <v>14.81066</v>
      </c>
      <c r="K6" s="281">
        <v>15.249919999999999</v>
      </c>
      <c r="L6" s="281">
        <v>15.568659999999999</v>
      </c>
      <c r="M6" s="281">
        <v>15.816990000000001</v>
      </c>
      <c r="N6" s="281">
        <v>16.22747</v>
      </c>
      <c r="O6" s="281">
        <v>16.839689999999901</v>
      </c>
      <c r="P6" s="281">
        <v>17.451919999999902</v>
      </c>
      <c r="Q6" s="281">
        <v>18.064139999999998</v>
      </c>
      <c r="R6" s="281">
        <v>18.676359999999999</v>
      </c>
      <c r="S6" s="281">
        <v>19.28858</v>
      </c>
      <c r="T6" s="281">
        <v>19.9008</v>
      </c>
      <c r="U6" s="281">
        <v>20.513020000000001</v>
      </c>
      <c r="V6" s="281">
        <v>21.125240000000002</v>
      </c>
      <c r="W6" s="281">
        <v>21.737469999999998</v>
      </c>
      <c r="X6" s="281">
        <v>22.349689999999999</v>
      </c>
      <c r="Y6" s="281">
        <v>22.96191</v>
      </c>
      <c r="Z6" s="281">
        <v>23.622309999999999</v>
      </c>
      <c r="AA6" s="281">
        <v>24.33089</v>
      </c>
      <c r="AB6" s="281">
        <v>25.039459999999998</v>
      </c>
      <c r="AC6" s="281">
        <v>25.74804</v>
      </c>
      <c r="AD6" s="281">
        <v>26.456620000000001</v>
      </c>
      <c r="AE6" s="281">
        <v>27.165189999999999</v>
      </c>
      <c r="AF6" s="281"/>
    </row>
    <row r="7" spans="1:32" x14ac:dyDescent="0.25"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</row>
    <row r="8" spans="1:32" s="282" customFormat="1" x14ac:dyDescent="0.25">
      <c r="A8" s="282" t="s">
        <v>1202</v>
      </c>
    </row>
    <row r="9" spans="1:32" x14ac:dyDescent="0.25">
      <c r="A9" s="277" t="s">
        <v>1198</v>
      </c>
      <c r="B9" s="278">
        <v>869.85729000000003</v>
      </c>
      <c r="C9" s="278">
        <v>725.34679000000006</v>
      </c>
      <c r="D9" s="278">
        <v>641.38762999999994</v>
      </c>
      <c r="E9" s="278">
        <v>816.52273000000002</v>
      </c>
      <c r="F9" s="278">
        <v>793.52561000000003</v>
      </c>
      <c r="G9" s="278">
        <v>2055.0831899999998</v>
      </c>
      <c r="H9" s="278">
        <v>844.84838000000002</v>
      </c>
      <c r="I9" s="278">
        <v>896.27418</v>
      </c>
      <c r="J9" s="278">
        <v>876.83751034407396</v>
      </c>
      <c r="K9" s="278">
        <v>759.21585803088794</v>
      </c>
      <c r="L9" s="278">
        <v>1026.7358016194401</v>
      </c>
      <c r="M9" s="278">
        <v>860.70121509313697</v>
      </c>
      <c r="N9" s="278">
        <v>754.66192928455803</v>
      </c>
      <c r="O9" s="278">
        <v>754.66192928455803</v>
      </c>
      <c r="P9" s="278">
        <v>754.66192928455803</v>
      </c>
      <c r="Q9" s="278">
        <v>754.66192928455803</v>
      </c>
      <c r="R9" s="278">
        <v>754.66192928455803</v>
      </c>
      <c r="S9" s="278">
        <v>754.66192928455803</v>
      </c>
      <c r="T9" s="278">
        <v>754.66192928455803</v>
      </c>
      <c r="U9" s="278">
        <v>754.66192928455803</v>
      </c>
      <c r="V9" s="278">
        <v>754.66192928455803</v>
      </c>
      <c r="W9" s="278">
        <v>754.66192928455803</v>
      </c>
      <c r="X9" s="278">
        <v>754.66192928455803</v>
      </c>
      <c r="Y9" s="278">
        <v>754.66192928455803</v>
      </c>
      <c r="Z9" s="278">
        <v>775.00059890333796</v>
      </c>
      <c r="AA9" s="278">
        <v>775.00059890333796</v>
      </c>
      <c r="AB9" s="278">
        <v>775.00059890333796</v>
      </c>
      <c r="AC9" s="278">
        <v>775.00059890333796</v>
      </c>
      <c r="AD9" s="278">
        <v>775.00059890333796</v>
      </c>
      <c r="AE9" s="278">
        <v>775.00059890333796</v>
      </c>
      <c r="AF9" s="278"/>
    </row>
    <row r="10" spans="1:32" x14ac:dyDescent="0.25">
      <c r="A10" s="277" t="s">
        <v>1199</v>
      </c>
      <c r="B10" s="278">
        <v>196.21776</v>
      </c>
      <c r="C10" s="278">
        <v>394.26017999999999</v>
      </c>
      <c r="D10" s="278">
        <v>25.495570000000001</v>
      </c>
      <c r="E10" s="278">
        <v>176.31734999999901</v>
      </c>
      <c r="F10" s="278">
        <v>201.17993000000001</v>
      </c>
      <c r="G10" s="278">
        <v>468.93763999999999</v>
      </c>
      <c r="H10" s="278">
        <v>558.48362999999995</v>
      </c>
      <c r="I10" s="278">
        <v>582.30553999999995</v>
      </c>
      <c r="J10" s="278">
        <v>644.60448965592605</v>
      </c>
      <c r="K10" s="278">
        <v>90.228141969112102</v>
      </c>
      <c r="L10" s="278">
        <v>100.638198380559</v>
      </c>
      <c r="M10" s="278">
        <v>362.15478490686297</v>
      </c>
      <c r="N10" s="278">
        <v>73.477070715441698</v>
      </c>
      <c r="O10" s="278">
        <v>55.9550707154417</v>
      </c>
      <c r="P10" s="278">
        <v>248.69107071544099</v>
      </c>
      <c r="Q10" s="278">
        <v>156.72007071544101</v>
      </c>
      <c r="R10" s="278">
        <v>709.73407071544102</v>
      </c>
      <c r="S10" s="278">
        <v>590.48207071544095</v>
      </c>
      <c r="T10" s="278">
        <v>590.12007071544099</v>
      </c>
      <c r="U10" s="278">
        <v>1045.15307071544</v>
      </c>
      <c r="V10" s="278">
        <v>673.63607071544095</v>
      </c>
      <c r="W10" s="278">
        <v>532.84607071544099</v>
      </c>
      <c r="X10" s="278">
        <v>517.48307071544104</v>
      </c>
      <c r="Y10" s="278">
        <v>613.87307071544103</v>
      </c>
      <c r="Z10" s="278">
        <v>81.484401096661799</v>
      </c>
      <c r="AA10" s="278">
        <v>67.064401096661797</v>
      </c>
      <c r="AB10" s="278">
        <v>281.92440109666097</v>
      </c>
      <c r="AC10" s="278">
        <v>172.90840109666101</v>
      </c>
      <c r="AD10" s="278">
        <v>741.45240109666099</v>
      </c>
      <c r="AE10" s="278">
        <v>628.99340109666196</v>
      </c>
      <c r="AF10" s="278"/>
    </row>
    <row r="11" spans="1:32" x14ac:dyDescent="0.25">
      <c r="A11" s="279" t="s">
        <v>1200</v>
      </c>
      <c r="B11" s="280">
        <f>+B10+B9</f>
        <v>1066.0750499999999</v>
      </c>
      <c r="C11" s="280">
        <f t="shared" ref="C11:AE11" si="1">+C10+C9</f>
        <v>1119.60697</v>
      </c>
      <c r="D11" s="280">
        <f t="shared" si="1"/>
        <v>666.88319999999999</v>
      </c>
      <c r="E11" s="280">
        <f t="shared" si="1"/>
        <v>992.84007999999903</v>
      </c>
      <c r="F11" s="280">
        <f t="shared" si="1"/>
        <v>994.70554000000004</v>
      </c>
      <c r="G11" s="280">
        <f t="shared" si="1"/>
        <v>2524.0208299999999</v>
      </c>
      <c r="H11" s="280">
        <f t="shared" si="1"/>
        <v>1403.3320100000001</v>
      </c>
      <c r="I11" s="280">
        <f t="shared" si="1"/>
        <v>1478.57972</v>
      </c>
      <c r="J11" s="280">
        <f t="shared" si="1"/>
        <v>1521.442</v>
      </c>
      <c r="K11" s="280">
        <f t="shared" si="1"/>
        <v>849.44400000000007</v>
      </c>
      <c r="L11" s="280">
        <f t="shared" si="1"/>
        <v>1127.3739999999991</v>
      </c>
      <c r="M11" s="280">
        <f t="shared" si="1"/>
        <v>1222.856</v>
      </c>
      <c r="N11" s="280">
        <f t="shared" si="1"/>
        <v>828.13899999999967</v>
      </c>
      <c r="O11" s="280">
        <f t="shared" si="1"/>
        <v>810.61699999999973</v>
      </c>
      <c r="P11" s="280">
        <f t="shared" si="1"/>
        <v>1003.352999999999</v>
      </c>
      <c r="Q11" s="280">
        <f t="shared" si="1"/>
        <v>911.38199999999904</v>
      </c>
      <c r="R11" s="280">
        <f t="shared" si="1"/>
        <v>1464.395999999999</v>
      </c>
      <c r="S11" s="280">
        <f t="shared" si="1"/>
        <v>1345.1439999999989</v>
      </c>
      <c r="T11" s="280">
        <f t="shared" si="1"/>
        <v>1344.781999999999</v>
      </c>
      <c r="U11" s="280">
        <f t="shared" si="1"/>
        <v>1799.814999999998</v>
      </c>
      <c r="V11" s="280">
        <f t="shared" si="1"/>
        <v>1428.2979999999989</v>
      </c>
      <c r="W11" s="280">
        <f t="shared" si="1"/>
        <v>1287.5079999999989</v>
      </c>
      <c r="X11" s="280">
        <f t="shared" si="1"/>
        <v>1272.1449999999991</v>
      </c>
      <c r="Y11" s="280">
        <f t="shared" si="1"/>
        <v>1368.5349999999989</v>
      </c>
      <c r="Z11" s="280">
        <f t="shared" si="1"/>
        <v>856.48499999999979</v>
      </c>
      <c r="AA11" s="280">
        <f t="shared" si="1"/>
        <v>842.06499999999971</v>
      </c>
      <c r="AB11" s="280">
        <f t="shared" si="1"/>
        <v>1056.9249999999988</v>
      </c>
      <c r="AC11" s="280">
        <f t="shared" si="1"/>
        <v>947.90899999999897</v>
      </c>
      <c r="AD11" s="280">
        <f t="shared" si="1"/>
        <v>1516.4529999999991</v>
      </c>
      <c r="AE11" s="280">
        <f t="shared" si="1"/>
        <v>1403.9939999999999</v>
      </c>
      <c r="AF11" s="280"/>
    </row>
    <row r="12" spans="1:32" x14ac:dyDescent="0.25">
      <c r="A12" s="279" t="s">
        <v>1201</v>
      </c>
      <c r="B12" s="281">
        <v>19.732559999999999</v>
      </c>
      <c r="C12" s="281">
        <v>20.240189999999998</v>
      </c>
      <c r="D12" s="281">
        <v>20.790430000000001</v>
      </c>
      <c r="E12" s="281">
        <v>21.890889999999999</v>
      </c>
      <c r="F12" s="281">
        <v>24.023669999999999</v>
      </c>
      <c r="G12" s="281">
        <v>26.739650000000001</v>
      </c>
      <c r="H12" s="281">
        <v>28.514009999999999</v>
      </c>
      <c r="I12" s="281">
        <v>30.041979999999999</v>
      </c>
      <c r="J12" s="281">
        <v>31.369430000000001</v>
      </c>
      <c r="K12" s="281">
        <v>32.453130000000002</v>
      </c>
      <c r="L12" s="281">
        <v>32.984110000000001</v>
      </c>
      <c r="M12" s="281">
        <v>31.845469999999999</v>
      </c>
      <c r="N12" s="281">
        <v>31.589129999999901</v>
      </c>
      <c r="O12" s="281">
        <v>33.00047</v>
      </c>
      <c r="P12" s="281">
        <v>34.411790000000003</v>
      </c>
      <c r="Q12" s="281">
        <v>35.823120000000003</v>
      </c>
      <c r="R12" s="281">
        <v>37.234459999999999</v>
      </c>
      <c r="S12" s="281">
        <v>38.645789999999998</v>
      </c>
      <c r="T12" s="281">
        <v>40.057110000000002</v>
      </c>
      <c r="U12" s="281">
        <v>41.468449999999997</v>
      </c>
      <c r="V12" s="281">
        <v>42.879779999999997</v>
      </c>
      <c r="W12" s="281">
        <v>44.291119999999999</v>
      </c>
      <c r="X12" s="281">
        <v>45.702439999999903</v>
      </c>
      <c r="Y12" s="281">
        <v>47.113770000000002</v>
      </c>
      <c r="Z12" s="281">
        <v>48.63617</v>
      </c>
      <c r="AA12" s="281">
        <v>50.269629999999999</v>
      </c>
      <c r="AB12" s="281">
        <v>51.903080000000003</v>
      </c>
      <c r="AC12" s="281">
        <v>53.536540000000002</v>
      </c>
      <c r="AD12" s="281">
        <v>55.17</v>
      </c>
      <c r="AE12" s="281">
        <v>56.803460000000001</v>
      </c>
      <c r="AF12" s="281"/>
    </row>
    <row r="13" spans="1:32" x14ac:dyDescent="0.25"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</row>
    <row r="14" spans="1:32" s="282" customFormat="1" x14ac:dyDescent="0.25">
      <c r="A14" s="282" t="s">
        <v>1203</v>
      </c>
    </row>
    <row r="15" spans="1:32" x14ac:dyDescent="0.25">
      <c r="A15" s="277" t="s">
        <v>1198</v>
      </c>
      <c r="B15" s="278">
        <v>259.67529000000002</v>
      </c>
      <c r="C15" s="278">
        <v>257.47631000000001</v>
      </c>
      <c r="D15" s="278">
        <v>156.33278000000001</v>
      </c>
      <c r="E15" s="278">
        <v>190.17697000000001</v>
      </c>
      <c r="F15" s="278">
        <v>299.35993999999999</v>
      </c>
      <c r="G15" s="278">
        <v>207.06638000000001</v>
      </c>
      <c r="H15" s="278">
        <v>125.15745</v>
      </c>
      <c r="I15" s="278">
        <v>192.80667</v>
      </c>
      <c r="J15" s="278">
        <v>287.52692096129198</v>
      </c>
      <c r="K15" s="278">
        <v>248.957184688583</v>
      </c>
      <c r="L15" s="278">
        <v>336.68060524066499</v>
      </c>
      <c r="M15" s="278">
        <v>282.23561073050098</v>
      </c>
      <c r="N15" s="278">
        <v>304.205728236629</v>
      </c>
      <c r="O15" s="278">
        <v>304.205728236629</v>
      </c>
      <c r="P15" s="278">
        <v>304.205728236629</v>
      </c>
      <c r="Q15" s="278">
        <v>304.205728236629</v>
      </c>
      <c r="R15" s="278">
        <v>304.205728236629</v>
      </c>
      <c r="S15" s="278">
        <v>304.205728236629</v>
      </c>
      <c r="T15" s="278">
        <v>304.205728236629</v>
      </c>
      <c r="U15" s="278">
        <v>304.205728236629</v>
      </c>
      <c r="V15" s="278">
        <v>304.205728236629</v>
      </c>
      <c r="W15" s="278">
        <v>304.205728236629</v>
      </c>
      <c r="X15" s="278">
        <v>304.205728236629</v>
      </c>
      <c r="Y15" s="278">
        <v>304.205728236629</v>
      </c>
      <c r="Z15" s="278">
        <v>330.71037118289399</v>
      </c>
      <c r="AA15" s="278">
        <v>330.71037118289399</v>
      </c>
      <c r="AB15" s="278">
        <v>330.71037118289399</v>
      </c>
      <c r="AC15" s="278">
        <v>330.71037118289399</v>
      </c>
      <c r="AD15" s="278">
        <v>330.71037118289399</v>
      </c>
      <c r="AE15" s="278">
        <v>330.71037118289399</v>
      </c>
      <c r="AF15" s="278"/>
    </row>
    <row r="16" spans="1:32" x14ac:dyDescent="0.25">
      <c r="A16" s="277" t="s">
        <v>1199</v>
      </c>
      <c r="B16" s="278">
        <v>1.5033099999999899</v>
      </c>
      <c r="C16" s="278">
        <v>2.4561199999999901</v>
      </c>
      <c r="D16" s="278">
        <v>0.38513000000000303</v>
      </c>
      <c r="E16" s="278">
        <v>0.39295000000001301</v>
      </c>
      <c r="F16" s="278">
        <v>0.374039999999979</v>
      </c>
      <c r="G16" s="278">
        <v>0.76794999999998403</v>
      </c>
      <c r="H16" s="278">
        <v>0.33102999999999799</v>
      </c>
      <c r="I16" s="278">
        <v>0.31152000000000102</v>
      </c>
      <c r="J16" s="278">
        <v>112.918079038708</v>
      </c>
      <c r="K16" s="278">
        <v>-60.055184688582898</v>
      </c>
      <c r="L16" s="278">
        <v>-85.757605240664901</v>
      </c>
      <c r="M16" s="278">
        <v>489.81838926949899</v>
      </c>
      <c r="N16" s="278">
        <v>-135.99472823662899</v>
      </c>
      <c r="O16" s="278">
        <v>-69.837728236629104</v>
      </c>
      <c r="P16" s="278">
        <v>9.0812717633708608</v>
      </c>
      <c r="Q16" s="278">
        <v>-44.6077282366291</v>
      </c>
      <c r="R16" s="278">
        <v>139.93327176336999</v>
      </c>
      <c r="S16" s="278">
        <v>-9.6697282366291599</v>
      </c>
      <c r="T16" s="278">
        <v>-59.4677282366291</v>
      </c>
      <c r="U16" s="278">
        <v>81.324271763370803</v>
      </c>
      <c r="V16" s="278">
        <v>-6.5937282366291399</v>
      </c>
      <c r="W16" s="278">
        <v>8.4062717633708495</v>
      </c>
      <c r="X16" s="278">
        <v>104.23927176337</v>
      </c>
      <c r="Y16" s="278">
        <v>22.3452717633708</v>
      </c>
      <c r="Z16" s="278">
        <v>-147.46037118289399</v>
      </c>
      <c r="AA16" s="278">
        <v>-76.200371182894898</v>
      </c>
      <c r="AB16" s="278">
        <v>14.469628817105001</v>
      </c>
      <c r="AC16" s="278">
        <v>-47.544371182894899</v>
      </c>
      <c r="AD16" s="278">
        <v>144.74162881710501</v>
      </c>
      <c r="AE16" s="278">
        <v>-5.3393711828949701</v>
      </c>
      <c r="AF16" s="278"/>
    </row>
    <row r="17" spans="1:32" x14ac:dyDescent="0.25">
      <c r="A17" s="279" t="s">
        <v>1200</v>
      </c>
      <c r="B17" s="280">
        <f>+B16+B15</f>
        <v>261.17860000000002</v>
      </c>
      <c r="C17" s="280">
        <f t="shared" ref="C17:AE17" si="2">+C16+C15</f>
        <v>259.93243000000001</v>
      </c>
      <c r="D17" s="280">
        <f t="shared" si="2"/>
        <v>156.71791000000002</v>
      </c>
      <c r="E17" s="280">
        <f t="shared" si="2"/>
        <v>190.56992000000002</v>
      </c>
      <c r="F17" s="280">
        <f t="shared" si="2"/>
        <v>299.73397999999997</v>
      </c>
      <c r="G17" s="280">
        <f t="shared" si="2"/>
        <v>207.83432999999999</v>
      </c>
      <c r="H17" s="280">
        <f t="shared" si="2"/>
        <v>125.48848</v>
      </c>
      <c r="I17" s="280">
        <f t="shared" si="2"/>
        <v>193.11819</v>
      </c>
      <c r="J17" s="280">
        <f t="shared" si="2"/>
        <v>400.44499999999999</v>
      </c>
      <c r="K17" s="280">
        <f t="shared" si="2"/>
        <v>188.9020000000001</v>
      </c>
      <c r="L17" s="280">
        <f t="shared" si="2"/>
        <v>250.92300000000009</v>
      </c>
      <c r="M17" s="280">
        <f t="shared" si="2"/>
        <v>772.05399999999997</v>
      </c>
      <c r="N17" s="280">
        <f t="shared" si="2"/>
        <v>168.21100000000001</v>
      </c>
      <c r="O17" s="280">
        <f t="shared" si="2"/>
        <v>234.36799999999988</v>
      </c>
      <c r="P17" s="280">
        <f t="shared" si="2"/>
        <v>313.28699999999986</v>
      </c>
      <c r="Q17" s="280">
        <f t="shared" si="2"/>
        <v>259.5979999999999</v>
      </c>
      <c r="R17" s="280">
        <f t="shared" si="2"/>
        <v>444.13899999999899</v>
      </c>
      <c r="S17" s="280">
        <f t="shared" si="2"/>
        <v>294.53599999999983</v>
      </c>
      <c r="T17" s="280">
        <f t="shared" si="2"/>
        <v>244.73799999999989</v>
      </c>
      <c r="U17" s="280">
        <f t="shared" si="2"/>
        <v>385.5299999999998</v>
      </c>
      <c r="V17" s="280">
        <f t="shared" si="2"/>
        <v>297.61199999999985</v>
      </c>
      <c r="W17" s="280">
        <f t="shared" si="2"/>
        <v>312.61199999999985</v>
      </c>
      <c r="X17" s="280">
        <f t="shared" si="2"/>
        <v>408.44499999999903</v>
      </c>
      <c r="Y17" s="280">
        <f t="shared" si="2"/>
        <v>326.55099999999982</v>
      </c>
      <c r="Z17" s="280">
        <f t="shared" si="2"/>
        <v>183.25</v>
      </c>
      <c r="AA17" s="280">
        <f t="shared" si="2"/>
        <v>254.50999999999908</v>
      </c>
      <c r="AB17" s="280">
        <f t="shared" si="2"/>
        <v>345.17999999999898</v>
      </c>
      <c r="AC17" s="280">
        <f t="shared" si="2"/>
        <v>283.16599999999909</v>
      </c>
      <c r="AD17" s="280">
        <f t="shared" si="2"/>
        <v>475.45199999999897</v>
      </c>
      <c r="AE17" s="280">
        <f t="shared" si="2"/>
        <v>325.37099999999901</v>
      </c>
      <c r="AF17" s="280"/>
    </row>
    <row r="18" spans="1:32" x14ac:dyDescent="0.25">
      <c r="A18" s="279" t="s">
        <v>1201</v>
      </c>
      <c r="B18" s="281">
        <v>0.18700999999999901</v>
      </c>
      <c r="C18" s="281">
        <v>0.18703</v>
      </c>
      <c r="D18" s="281">
        <v>0.18703</v>
      </c>
      <c r="E18" s="281">
        <v>0.18703</v>
      </c>
      <c r="F18" s="281">
        <v>0.18703</v>
      </c>
      <c r="G18" s="281">
        <v>0.18703</v>
      </c>
      <c r="H18" s="281">
        <v>0.18703</v>
      </c>
      <c r="I18" s="281">
        <v>0.18703</v>
      </c>
      <c r="J18" s="281">
        <v>0.27249000000000001</v>
      </c>
      <c r="K18" s="281">
        <v>0.52390000000000003</v>
      </c>
      <c r="L18" s="281">
        <v>0.84582999999999997</v>
      </c>
      <c r="M18" s="281">
        <v>1.2551399999999999</v>
      </c>
      <c r="N18" s="281">
        <v>1.50847</v>
      </c>
      <c r="O18" s="281">
        <v>1.50847</v>
      </c>
      <c r="P18" s="281">
        <v>1.50847</v>
      </c>
      <c r="Q18" s="281">
        <v>1.50847</v>
      </c>
      <c r="R18" s="281">
        <v>1.50847</v>
      </c>
      <c r="S18" s="281">
        <v>1.50847</v>
      </c>
      <c r="T18" s="281">
        <v>1.50847</v>
      </c>
      <c r="U18" s="281">
        <v>1.50847</v>
      </c>
      <c r="V18" s="281">
        <v>1.50847</v>
      </c>
      <c r="W18" s="281">
        <v>1.50847</v>
      </c>
      <c r="X18" s="281">
        <v>1.50847</v>
      </c>
      <c r="Y18" s="281">
        <v>1.50847</v>
      </c>
      <c r="Z18" s="281">
        <v>1.50847</v>
      </c>
      <c r="AA18" s="281">
        <v>1.50847</v>
      </c>
      <c r="AB18" s="281">
        <v>1.50847</v>
      </c>
      <c r="AC18" s="281">
        <v>1.50847</v>
      </c>
      <c r="AD18" s="281">
        <v>1.50847</v>
      </c>
      <c r="AE18" s="281">
        <v>1.50847</v>
      </c>
      <c r="AF18" s="281"/>
    </row>
    <row r="20" spans="1:32" x14ac:dyDescent="0.25">
      <c r="A20" s="279" t="s">
        <v>1204</v>
      </c>
      <c r="T20" s="281">
        <f>T12+T18</f>
        <v>41.565580000000004</v>
      </c>
      <c r="U20" s="281">
        <f t="shared" ref="U20:AE20" si="3">U12+U18</f>
        <v>42.97692</v>
      </c>
      <c r="V20" s="281">
        <f t="shared" si="3"/>
        <v>44.388249999999999</v>
      </c>
      <c r="W20" s="281">
        <f t="shared" si="3"/>
        <v>45.799590000000002</v>
      </c>
      <c r="X20" s="281">
        <f t="shared" si="3"/>
        <v>47.210909999999906</v>
      </c>
      <c r="Y20" s="281">
        <f t="shared" si="3"/>
        <v>48.622240000000005</v>
      </c>
      <c r="Z20" s="281">
        <f t="shared" si="3"/>
        <v>50.144640000000003</v>
      </c>
      <c r="AA20" s="281">
        <f t="shared" si="3"/>
        <v>51.778100000000002</v>
      </c>
      <c r="AB20" s="281">
        <f t="shared" si="3"/>
        <v>53.411550000000005</v>
      </c>
      <c r="AC20" s="281">
        <f t="shared" si="3"/>
        <v>55.045010000000005</v>
      </c>
      <c r="AD20" s="281">
        <f t="shared" si="3"/>
        <v>56.678470000000004</v>
      </c>
      <c r="AE20" s="281">
        <f t="shared" si="3"/>
        <v>58.311930000000004</v>
      </c>
      <c r="AF20" s="281">
        <f>SUM(T20:AE20)</f>
        <v>595.93318999999985</v>
      </c>
    </row>
  </sheetData>
  <pageMargins left="0.7" right="0.7" top="0.75" bottom="0.75" header="0.3" footer="0.3"/>
  <pageSetup scale="40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pageSetUpPr fitToPage="1"/>
  </sheetPr>
  <dimension ref="A1:G38"/>
  <sheetViews>
    <sheetView showGridLines="0" zoomScaleNormal="100" workbookViewId="0">
      <selection activeCell="D14" sqref="D14"/>
    </sheetView>
  </sheetViews>
  <sheetFormatPr defaultColWidth="12.42578125" defaultRowHeight="12.75" x14ac:dyDescent="0.2"/>
  <cols>
    <col min="1" max="1" width="16.42578125" style="98" customWidth="1"/>
    <col min="2" max="2" width="36.7109375" style="98" customWidth="1"/>
    <col min="3" max="3" width="16.42578125" style="98" customWidth="1"/>
    <col min="4" max="4" width="6.5703125" style="98" customWidth="1"/>
    <col min="5" max="5" width="15.7109375" style="98" customWidth="1"/>
    <col min="6" max="6" width="15.7109375" style="121" customWidth="1"/>
    <col min="7" max="7" width="16.42578125" style="98" customWidth="1"/>
    <col min="8" max="16384" width="12.42578125" style="98"/>
  </cols>
  <sheetData>
    <row r="1" spans="1:7" ht="15.75" x14ac:dyDescent="0.25">
      <c r="A1" s="96"/>
      <c r="B1" s="337" t="s">
        <v>556</v>
      </c>
      <c r="C1" s="337"/>
      <c r="D1" s="337"/>
      <c r="E1" s="337"/>
      <c r="G1" s="97" t="s">
        <v>1303</v>
      </c>
    </row>
    <row r="2" spans="1:7" ht="15.75" x14ac:dyDescent="0.25">
      <c r="A2" s="96"/>
      <c r="B2" s="337" t="s">
        <v>289</v>
      </c>
      <c r="C2" s="337"/>
      <c r="D2" s="337"/>
      <c r="E2" s="337"/>
      <c r="G2" s="97" t="s">
        <v>186</v>
      </c>
    </row>
    <row r="3" spans="1:7" ht="15.75" x14ac:dyDescent="0.25">
      <c r="A3" s="96"/>
      <c r="B3" s="337" t="s">
        <v>290</v>
      </c>
      <c r="C3" s="337"/>
      <c r="D3" s="337"/>
      <c r="E3" s="337"/>
      <c r="G3" s="100"/>
    </row>
    <row r="4" spans="1:7" ht="15.75" x14ac:dyDescent="0.25">
      <c r="A4" s="96"/>
      <c r="B4" s="338"/>
      <c r="C4" s="338"/>
      <c r="D4" s="338"/>
      <c r="E4" s="338"/>
      <c r="F4" s="99"/>
    </row>
    <row r="5" spans="1:7" ht="15.75" x14ac:dyDescent="0.25">
      <c r="B5" s="101"/>
      <c r="C5" s="101"/>
      <c r="D5" s="101"/>
      <c r="E5" s="101"/>
      <c r="F5" s="101"/>
    </row>
    <row r="6" spans="1:7" ht="15" x14ac:dyDescent="0.2">
      <c r="A6" s="102"/>
      <c r="B6" s="102"/>
      <c r="C6" s="103"/>
      <c r="D6" s="104"/>
      <c r="E6" s="105"/>
      <c r="F6" s="106"/>
    </row>
    <row r="7" spans="1:7" ht="15" x14ac:dyDescent="0.2">
      <c r="A7" s="102" t="s">
        <v>291</v>
      </c>
      <c r="B7" s="102"/>
      <c r="C7" s="107"/>
      <c r="D7" s="108"/>
      <c r="E7" s="109"/>
      <c r="F7" s="110">
        <v>1</v>
      </c>
    </row>
    <row r="8" spans="1:7" ht="15" x14ac:dyDescent="0.2">
      <c r="A8" s="111"/>
      <c r="B8" s="102"/>
      <c r="C8" s="105"/>
      <c r="D8" s="112"/>
      <c r="E8" s="105"/>
      <c r="F8" s="113"/>
    </row>
    <row r="9" spans="1:7" ht="15" x14ac:dyDescent="0.2">
      <c r="A9" s="111" t="s">
        <v>292</v>
      </c>
      <c r="B9" s="102"/>
      <c r="C9" s="105"/>
      <c r="D9" s="105"/>
      <c r="E9" s="105"/>
      <c r="F9" s="114">
        <f>F33</f>
        <v>5.7960240000000003E-2</v>
      </c>
    </row>
    <row r="10" spans="1:7" ht="15" x14ac:dyDescent="0.2">
      <c r="A10" s="111"/>
      <c r="B10" s="102"/>
      <c r="C10" s="105"/>
      <c r="D10" s="105"/>
      <c r="E10" s="105"/>
      <c r="F10" s="115"/>
    </row>
    <row r="11" spans="1:7" ht="15" x14ac:dyDescent="0.2">
      <c r="A11" s="116" t="s">
        <v>293</v>
      </c>
      <c r="B11" s="102"/>
      <c r="C11" s="117"/>
      <c r="D11" s="109"/>
      <c r="E11" s="117"/>
      <c r="F11" s="118">
        <f>+F7-F9</f>
        <v>0.94203976</v>
      </c>
    </row>
    <row r="12" spans="1:7" ht="15" x14ac:dyDescent="0.2">
      <c r="A12" s="119" t="s">
        <v>294</v>
      </c>
      <c r="B12" s="102"/>
      <c r="C12" s="117"/>
      <c r="D12" s="109"/>
      <c r="E12" s="120">
        <v>0.09</v>
      </c>
    </row>
    <row r="13" spans="1:7" ht="15" x14ac:dyDescent="0.2">
      <c r="A13" s="119" t="s">
        <v>295</v>
      </c>
      <c r="B13" s="102"/>
      <c r="C13" s="117"/>
      <c r="D13" s="109"/>
      <c r="E13" s="122">
        <v>0.56659999999999999</v>
      </c>
    </row>
    <row r="14" spans="1:7" ht="15" x14ac:dyDescent="0.2">
      <c r="A14" s="123" t="s">
        <v>296</v>
      </c>
      <c r="B14" s="102"/>
      <c r="C14" s="117"/>
      <c r="D14" s="109"/>
      <c r="E14" s="124">
        <f>ROUND(E12*E13,10)</f>
        <v>5.0993999999999998E-2</v>
      </c>
    </row>
    <row r="15" spans="1:7" ht="15" x14ac:dyDescent="0.2">
      <c r="A15" s="123" t="str">
        <f xml:space="preserve"> CONCATENATE("4.  Less: Production tax deduction (",TEXT($E$14,"0.0000%")," of Line 3)")</f>
        <v>4.  Less: Production tax deduction (5.0994% of Line 3)</v>
      </c>
      <c r="B15" s="102"/>
      <c r="C15" s="117"/>
      <c r="D15" s="109"/>
      <c r="E15" s="117"/>
      <c r="F15" s="114">
        <f>E14*F11</f>
        <v>4.8038375521439997E-2</v>
      </c>
      <c r="G15" s="125"/>
    </row>
    <row r="16" spans="1:7" ht="15" x14ac:dyDescent="0.2">
      <c r="A16" s="123"/>
      <c r="B16" s="102"/>
      <c r="C16" s="117"/>
      <c r="D16" s="109"/>
      <c r="E16" s="117"/>
      <c r="F16" s="125"/>
    </row>
    <row r="17" spans="1:6" ht="15" x14ac:dyDescent="0.2">
      <c r="A17" s="123" t="s">
        <v>297</v>
      </c>
      <c r="B17" s="102"/>
      <c r="C17" s="117"/>
      <c r="D17" s="109"/>
      <c r="E17" s="117"/>
      <c r="F17" s="118">
        <f>F11-F15</f>
        <v>0.89400138447856003</v>
      </c>
    </row>
    <row r="18" spans="1:6" ht="15" x14ac:dyDescent="0.2">
      <c r="A18" s="116"/>
      <c r="B18" s="102"/>
      <c r="C18" s="112"/>
      <c r="D18" s="105"/>
      <c r="E18" s="105"/>
      <c r="F18" s="115"/>
    </row>
    <row r="19" spans="1:6" ht="15" x14ac:dyDescent="0.2">
      <c r="A19" s="116" t="s">
        <v>298</v>
      </c>
      <c r="B19" s="102"/>
      <c r="C19" s="112"/>
      <c r="D19" s="105"/>
      <c r="E19" s="105"/>
      <c r="F19" s="114">
        <f>ROUND(+F17*0.35,10)</f>
        <v>0.31290048459999997</v>
      </c>
    </row>
    <row r="20" spans="1:6" ht="15" x14ac:dyDescent="0.2">
      <c r="A20" s="116"/>
      <c r="B20" s="102"/>
      <c r="C20" s="112"/>
      <c r="D20" s="105"/>
      <c r="E20" s="105"/>
      <c r="F20" s="113"/>
    </row>
    <row r="21" spans="1:6" ht="15.75" thickBot="1" x14ac:dyDescent="0.25">
      <c r="A21" s="116" t="s">
        <v>299</v>
      </c>
      <c r="B21" s="102"/>
      <c r="C21" s="112"/>
      <c r="D21" s="105"/>
      <c r="E21" s="105"/>
      <c r="F21" s="126">
        <f>ROUND(+F9+F19,10)</f>
        <v>0.37086072460000002</v>
      </c>
    </row>
    <row r="22" spans="1:6" ht="15.75" thickTop="1" x14ac:dyDescent="0.2">
      <c r="A22" s="116"/>
      <c r="B22" s="102"/>
      <c r="C22" s="127"/>
      <c r="D22" s="105"/>
      <c r="E22" s="105"/>
      <c r="F22" s="128"/>
    </row>
    <row r="24" spans="1:6" ht="15" x14ac:dyDescent="0.2">
      <c r="A24" s="129" t="s">
        <v>300</v>
      </c>
    </row>
    <row r="25" spans="1:6" ht="15" x14ac:dyDescent="0.2">
      <c r="A25" s="102" t="s">
        <v>291</v>
      </c>
      <c r="F25" s="110">
        <v>1</v>
      </c>
    </row>
    <row r="26" spans="1:6" ht="15" x14ac:dyDescent="0.2">
      <c r="A26" s="130"/>
      <c r="F26" s="131"/>
    </row>
    <row r="27" spans="1:6" ht="15" x14ac:dyDescent="0.2">
      <c r="A27" s="123" t="str">
        <f xml:space="preserve"> CONCATENATE("2.  Less: Production activities deduction @ 6% X ",TEXT($E$13,"0.00%")," (1)")</f>
        <v>2.  Less: Production activities deduction @ 6% X 56.66% (1)</v>
      </c>
      <c r="F27" s="114">
        <f>ROUND(E13*0.06,10)</f>
        <v>3.3995999999999998E-2</v>
      </c>
    </row>
    <row r="28" spans="1:6" ht="15" x14ac:dyDescent="0.2">
      <c r="A28" s="12"/>
      <c r="F28" s="115"/>
    </row>
    <row r="29" spans="1:6" ht="15" x14ac:dyDescent="0.2">
      <c r="A29" s="132" t="s">
        <v>301</v>
      </c>
      <c r="F29" s="118">
        <f>+F25-F27</f>
        <v>0.96600399999999997</v>
      </c>
    </row>
    <row r="30" spans="1:6" ht="15" x14ac:dyDescent="0.2">
      <c r="A30" s="132"/>
      <c r="F30" s="125"/>
    </row>
    <row r="31" spans="1:6" ht="15" x14ac:dyDescent="0.2">
      <c r="A31" s="132" t="s">
        <v>302</v>
      </c>
      <c r="F31" s="114">
        <v>0.06</v>
      </c>
    </row>
    <row r="32" spans="1:6" ht="15" x14ac:dyDescent="0.2">
      <c r="A32" s="123"/>
      <c r="F32" s="115"/>
    </row>
    <row r="33" spans="1:6" ht="15.75" thickBot="1" x14ac:dyDescent="0.25">
      <c r="A33" s="130" t="s">
        <v>303</v>
      </c>
      <c r="F33" s="133">
        <f>ROUND(+F29*F31,10)</f>
        <v>5.7960240000000003E-2</v>
      </c>
    </row>
    <row r="34" spans="1:6" ht="13.5" thickTop="1" x14ac:dyDescent="0.2"/>
    <row r="36" spans="1:6" ht="14.25" x14ac:dyDescent="0.2">
      <c r="A36" s="134" t="s">
        <v>304</v>
      </c>
    </row>
    <row r="37" spans="1:6" ht="14.25" x14ac:dyDescent="0.2">
      <c r="A37" s="134" t="s">
        <v>305</v>
      </c>
    </row>
    <row r="38" spans="1:6" ht="14.25" x14ac:dyDescent="0.2">
      <c r="A38" s="134" t="s">
        <v>306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4"/>
  <sheetViews>
    <sheetView zoomScale="70" zoomScaleNormal="70" workbookViewId="0">
      <pane xSplit="2" ySplit="3" topLeftCell="N4" activePane="bottomRight" state="frozen"/>
      <selection activeCell="E34" sqref="E34"/>
      <selection pane="topRight" activeCell="E34" sqref="E34"/>
      <selection pane="bottomLeft" activeCell="E34" sqref="E34"/>
      <selection pane="bottomRight" activeCell="P22" sqref="P22"/>
    </sheetView>
  </sheetViews>
  <sheetFormatPr defaultRowHeight="15" outlineLevelRow="1" x14ac:dyDescent="0.25"/>
  <cols>
    <col min="1" max="1" width="9.140625" style="91"/>
    <col min="2" max="2" width="49.85546875" style="193" customWidth="1"/>
    <col min="3" max="32" width="10.7109375" style="91" customWidth="1"/>
    <col min="33" max="16384" width="9.140625" style="91"/>
  </cols>
  <sheetData>
    <row r="1" spans="1:32" s="307" customFormat="1" x14ac:dyDescent="0.25">
      <c r="A1" s="306"/>
      <c r="B1" s="191"/>
    </row>
    <row r="2" spans="1:32" s="307" customFormat="1" ht="30" x14ac:dyDescent="0.25">
      <c r="A2" s="308" t="s">
        <v>6</v>
      </c>
      <c r="B2" s="187" t="s">
        <v>951</v>
      </c>
      <c r="C2" s="307" t="s">
        <v>46</v>
      </c>
      <c r="D2" s="307" t="s">
        <v>47</v>
      </c>
      <c r="E2" s="307" t="s">
        <v>48</v>
      </c>
      <c r="F2" s="307" t="s">
        <v>49</v>
      </c>
      <c r="G2" s="307" t="s">
        <v>50</v>
      </c>
      <c r="H2" s="307" t="s">
        <v>51</v>
      </c>
      <c r="I2" s="307" t="s">
        <v>52</v>
      </c>
      <c r="J2" s="307" t="s">
        <v>242</v>
      </c>
      <c r="K2" s="307" t="s">
        <v>53</v>
      </c>
      <c r="L2" s="307" t="s">
        <v>54</v>
      </c>
      <c r="M2" s="307" t="s">
        <v>55</v>
      </c>
      <c r="N2" s="307" t="s">
        <v>56</v>
      </c>
      <c r="O2" s="307" t="s">
        <v>57</v>
      </c>
      <c r="P2" s="307" t="s">
        <v>58</v>
      </c>
      <c r="Q2" s="307" t="s">
        <v>59</v>
      </c>
      <c r="R2" s="307" t="s">
        <v>60</v>
      </c>
      <c r="S2" s="307" t="s">
        <v>61</v>
      </c>
      <c r="T2" s="307" t="s">
        <v>62</v>
      </c>
      <c r="U2" s="307" t="s">
        <v>63</v>
      </c>
      <c r="V2" s="307" t="s">
        <v>64</v>
      </c>
      <c r="W2" s="307" t="s">
        <v>65</v>
      </c>
      <c r="X2" s="307" t="s">
        <v>66</v>
      </c>
      <c r="Y2" s="307" t="s">
        <v>67</v>
      </c>
      <c r="Z2" s="307" t="s">
        <v>68</v>
      </c>
      <c r="AA2" s="307" t="s">
        <v>69</v>
      </c>
      <c r="AB2" s="307" t="s">
        <v>70</v>
      </c>
      <c r="AC2" s="307" t="s">
        <v>71</v>
      </c>
      <c r="AD2" s="307" t="s">
        <v>72</v>
      </c>
      <c r="AE2" s="307" t="s">
        <v>73</v>
      </c>
      <c r="AF2" s="307" t="s">
        <v>74</v>
      </c>
    </row>
    <row r="3" spans="1:32" s="307" customFormat="1" x14ac:dyDescent="0.25">
      <c r="B3" s="189" t="s">
        <v>284</v>
      </c>
    </row>
    <row r="4" spans="1:32" s="309" customFormat="1" x14ac:dyDescent="0.25">
      <c r="A4" s="91"/>
      <c r="B4" s="187"/>
    </row>
    <row r="6" spans="1:32" x14ac:dyDescent="0.25">
      <c r="B6" s="193" t="s">
        <v>116</v>
      </c>
    </row>
    <row r="8" spans="1:32" x14ac:dyDescent="0.25">
      <c r="A8" s="177"/>
      <c r="B8" s="193" t="s">
        <v>326</v>
      </c>
    </row>
    <row r="9" spans="1:32" x14ac:dyDescent="0.25">
      <c r="A9" s="177"/>
      <c r="B9" s="193" t="s">
        <v>327</v>
      </c>
      <c r="C9" s="91">
        <v>0</v>
      </c>
      <c r="D9" s="91">
        <v>0</v>
      </c>
      <c r="E9" s="91">
        <v>0</v>
      </c>
      <c r="F9" s="91">
        <v>0</v>
      </c>
      <c r="G9" s="91">
        <v>0</v>
      </c>
      <c r="H9" s="91">
        <v>0</v>
      </c>
      <c r="I9" s="91">
        <v>0</v>
      </c>
      <c r="J9" s="91">
        <v>0</v>
      </c>
      <c r="K9" s="91">
        <v>0</v>
      </c>
      <c r="L9" s="91">
        <v>0</v>
      </c>
      <c r="M9" s="91">
        <v>0</v>
      </c>
      <c r="N9" s="91">
        <v>0</v>
      </c>
      <c r="O9" s="91">
        <v>0</v>
      </c>
      <c r="P9" s="91">
        <v>0</v>
      </c>
      <c r="Q9" s="91">
        <v>0</v>
      </c>
      <c r="R9" s="91">
        <v>0</v>
      </c>
      <c r="S9" s="91">
        <v>0</v>
      </c>
      <c r="T9" s="91">
        <v>0</v>
      </c>
      <c r="U9" s="91">
        <v>0</v>
      </c>
      <c r="V9" s="91">
        <v>0</v>
      </c>
      <c r="W9" s="91">
        <v>0</v>
      </c>
      <c r="X9" s="91">
        <v>0</v>
      </c>
      <c r="Y9" s="91">
        <v>0</v>
      </c>
      <c r="Z9" s="91">
        <v>0</v>
      </c>
      <c r="AA9" s="91">
        <v>0</v>
      </c>
      <c r="AB9" s="91">
        <v>0</v>
      </c>
      <c r="AC9" s="91">
        <v>0</v>
      </c>
      <c r="AD9" s="91">
        <v>0</v>
      </c>
      <c r="AE9" s="91">
        <v>0</v>
      </c>
      <c r="AF9" s="91">
        <v>0</v>
      </c>
    </row>
    <row r="10" spans="1:32" x14ac:dyDescent="0.25">
      <c r="A10" s="177"/>
      <c r="B10" s="193" t="s">
        <v>328</v>
      </c>
      <c r="C10" s="91">
        <v>66375.250400000004</v>
      </c>
      <c r="D10" s="91">
        <v>48908.0324799999</v>
      </c>
      <c r="E10" s="91">
        <v>38137.104229999997</v>
      </c>
      <c r="F10" s="91">
        <v>19477.205119999999</v>
      </c>
      <c r="G10" s="91">
        <v>14714.80467</v>
      </c>
      <c r="H10" s="91">
        <v>12638.21608</v>
      </c>
      <c r="I10" s="91">
        <v>12079.244650000001</v>
      </c>
      <c r="J10" s="91">
        <v>13045.97752</v>
      </c>
      <c r="K10" s="91">
        <v>12432.178560131</v>
      </c>
      <c r="L10" s="91">
        <v>17132.135097541799</v>
      </c>
      <c r="M10" s="91">
        <v>29563.744306297802</v>
      </c>
      <c r="N10" s="91">
        <v>49347.402953072698</v>
      </c>
      <c r="O10" s="91">
        <v>56557.828256968402</v>
      </c>
      <c r="P10" s="91">
        <v>49963.720673173302</v>
      </c>
      <c r="Q10" s="91">
        <v>37110.938928384399</v>
      </c>
      <c r="R10" s="91">
        <v>22714.5554597064</v>
      </c>
      <c r="S10" s="91">
        <v>16288.410900741001</v>
      </c>
      <c r="T10" s="91">
        <v>12151.977889535399</v>
      </c>
      <c r="U10" s="91">
        <v>11355.365316106199</v>
      </c>
      <c r="V10" s="91">
        <v>11747.6595573753</v>
      </c>
      <c r="W10" s="91">
        <v>12333.568521515799</v>
      </c>
      <c r="X10" s="91">
        <v>16754.441041559501</v>
      </c>
      <c r="Y10" s="91">
        <v>29172.240887939599</v>
      </c>
      <c r="Z10" s="91">
        <v>48361.601119389401</v>
      </c>
      <c r="AA10" s="91">
        <v>57315.420641489203</v>
      </c>
      <c r="AB10" s="91">
        <v>50650.4868860571</v>
      </c>
      <c r="AC10" s="91">
        <v>37731.480638784102</v>
      </c>
      <c r="AD10" s="91">
        <v>23363.853990036299</v>
      </c>
      <c r="AE10" s="91">
        <v>16970.3721861413</v>
      </c>
      <c r="AF10" s="91">
        <v>12697.35669518</v>
      </c>
    </row>
    <row r="11" spans="1:32" x14ac:dyDescent="0.25">
      <c r="A11" s="177"/>
      <c r="B11" s="193" t="s">
        <v>329</v>
      </c>
      <c r="C11" s="91">
        <v>0</v>
      </c>
      <c r="D11" s="91">
        <v>0</v>
      </c>
      <c r="E11" s="91">
        <v>0</v>
      </c>
      <c r="F11" s="91">
        <v>0</v>
      </c>
      <c r="G11" s="91">
        <v>0</v>
      </c>
      <c r="H11" s="91">
        <v>0</v>
      </c>
      <c r="I11" s="91">
        <v>0</v>
      </c>
      <c r="J11" s="91">
        <v>0</v>
      </c>
      <c r="K11" s="91">
        <v>0</v>
      </c>
      <c r="L11" s="91">
        <v>0</v>
      </c>
      <c r="M11" s="91">
        <v>0</v>
      </c>
      <c r="N11" s="91">
        <v>0</v>
      </c>
      <c r="O11" s="91">
        <v>0</v>
      </c>
      <c r="P11" s="91">
        <v>0</v>
      </c>
      <c r="Q11" s="91">
        <v>0</v>
      </c>
      <c r="R11" s="91">
        <v>0</v>
      </c>
      <c r="S11" s="91">
        <v>0</v>
      </c>
      <c r="T11" s="91">
        <v>0</v>
      </c>
      <c r="U11" s="91">
        <v>0</v>
      </c>
      <c r="V11" s="91">
        <v>0</v>
      </c>
      <c r="W11" s="91">
        <v>0</v>
      </c>
      <c r="X11" s="91">
        <v>0</v>
      </c>
      <c r="Y11" s="91">
        <v>0</v>
      </c>
      <c r="Z11" s="91">
        <v>0</v>
      </c>
      <c r="AA11" s="91">
        <v>0</v>
      </c>
      <c r="AB11" s="91">
        <v>0</v>
      </c>
      <c r="AC11" s="91">
        <v>0</v>
      </c>
      <c r="AD11" s="91">
        <v>0</v>
      </c>
      <c r="AE11" s="91">
        <v>0</v>
      </c>
      <c r="AF11" s="91">
        <v>0</v>
      </c>
    </row>
    <row r="12" spans="1:32" x14ac:dyDescent="0.25">
      <c r="A12" s="177"/>
      <c r="B12" s="193" t="s">
        <v>330</v>
      </c>
      <c r="C12" s="91">
        <v>0</v>
      </c>
      <c r="D12" s="91">
        <v>0</v>
      </c>
      <c r="E12" s="91">
        <v>0</v>
      </c>
      <c r="F12" s="91">
        <v>0</v>
      </c>
      <c r="G12" s="91">
        <v>0</v>
      </c>
      <c r="H12" s="91">
        <v>0</v>
      </c>
      <c r="I12" s="91">
        <v>0</v>
      </c>
      <c r="J12" s="91">
        <v>0</v>
      </c>
      <c r="K12" s="91">
        <v>0</v>
      </c>
      <c r="L12" s="91">
        <v>0</v>
      </c>
      <c r="M12" s="91">
        <v>0</v>
      </c>
      <c r="N12" s="91">
        <v>0</v>
      </c>
      <c r="O12" s="91">
        <v>0</v>
      </c>
      <c r="P12" s="91">
        <v>0</v>
      </c>
      <c r="Q12" s="91">
        <v>0</v>
      </c>
      <c r="R12" s="91">
        <v>0</v>
      </c>
      <c r="S12" s="91">
        <v>0</v>
      </c>
      <c r="T12" s="91">
        <v>0</v>
      </c>
      <c r="U12" s="91">
        <v>0</v>
      </c>
      <c r="V12" s="91">
        <v>0</v>
      </c>
      <c r="W12" s="91">
        <v>0</v>
      </c>
      <c r="X12" s="91">
        <v>0</v>
      </c>
      <c r="Y12" s="91">
        <v>0</v>
      </c>
      <c r="Z12" s="91">
        <v>0</v>
      </c>
      <c r="AA12" s="91">
        <v>0</v>
      </c>
      <c r="AB12" s="91">
        <v>0</v>
      </c>
      <c r="AC12" s="91">
        <v>0</v>
      </c>
      <c r="AD12" s="91">
        <v>0</v>
      </c>
      <c r="AE12" s="91">
        <v>0</v>
      </c>
      <c r="AF12" s="91">
        <v>0</v>
      </c>
    </row>
    <row r="13" spans="1:32" x14ac:dyDescent="0.25">
      <c r="A13" s="177"/>
      <c r="B13" s="193" t="s">
        <v>331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0</v>
      </c>
      <c r="I13" s="91">
        <v>0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  <c r="Q13" s="91">
        <v>0</v>
      </c>
      <c r="R13" s="91">
        <v>0</v>
      </c>
      <c r="S13" s="91">
        <v>0</v>
      </c>
      <c r="T13" s="91">
        <v>0</v>
      </c>
      <c r="U13" s="91">
        <v>0</v>
      </c>
      <c r="V13" s="91">
        <v>0</v>
      </c>
      <c r="W13" s="91">
        <v>0</v>
      </c>
      <c r="X13" s="91">
        <v>0</v>
      </c>
      <c r="Y13" s="91">
        <v>0</v>
      </c>
      <c r="Z13" s="91">
        <v>0</v>
      </c>
      <c r="AA13" s="91">
        <v>0</v>
      </c>
      <c r="AB13" s="91">
        <v>0</v>
      </c>
      <c r="AC13" s="91">
        <v>0</v>
      </c>
      <c r="AD13" s="91">
        <v>0</v>
      </c>
      <c r="AE13" s="91">
        <v>0</v>
      </c>
      <c r="AF13" s="91">
        <v>0</v>
      </c>
    </row>
    <row r="14" spans="1:32" x14ac:dyDescent="0.25">
      <c r="A14" s="177"/>
      <c r="B14" s="193" t="s">
        <v>332</v>
      </c>
      <c r="C14" s="91">
        <v>66375.250400000004</v>
      </c>
      <c r="D14" s="91">
        <v>48908.0324799999</v>
      </c>
      <c r="E14" s="91">
        <v>38137.104229999997</v>
      </c>
      <c r="F14" s="91">
        <v>19477.205119999999</v>
      </c>
      <c r="G14" s="91">
        <v>14714.80467</v>
      </c>
      <c r="H14" s="91">
        <v>12638.21608</v>
      </c>
      <c r="I14" s="91">
        <v>12079.244650000001</v>
      </c>
      <c r="J14" s="91">
        <v>13045.97752</v>
      </c>
      <c r="K14" s="91">
        <v>12432.178560131</v>
      </c>
      <c r="L14" s="91">
        <v>17132.135097541799</v>
      </c>
      <c r="M14" s="91">
        <v>29563.744306297802</v>
      </c>
      <c r="N14" s="91">
        <v>49347.402953072698</v>
      </c>
      <c r="O14" s="91">
        <v>56557.828256968402</v>
      </c>
      <c r="P14" s="91">
        <v>49963.720673173302</v>
      </c>
      <c r="Q14" s="91">
        <v>37110.938928384399</v>
      </c>
      <c r="R14" s="91">
        <v>22714.5554597064</v>
      </c>
      <c r="S14" s="91">
        <v>16288.410900741001</v>
      </c>
      <c r="T14" s="91">
        <v>12151.977889535399</v>
      </c>
      <c r="U14" s="91">
        <v>11355.365316106199</v>
      </c>
      <c r="V14" s="91">
        <v>11747.6595573753</v>
      </c>
      <c r="W14" s="91">
        <v>12333.568521515799</v>
      </c>
      <c r="X14" s="91">
        <v>16754.441041559501</v>
      </c>
      <c r="Y14" s="91">
        <v>29172.240887939599</v>
      </c>
      <c r="Z14" s="91">
        <v>48361.601119389401</v>
      </c>
      <c r="AA14" s="91">
        <v>57315.420641489203</v>
      </c>
      <c r="AB14" s="91">
        <v>50650.4868860571</v>
      </c>
      <c r="AC14" s="91">
        <v>37731.480638784102</v>
      </c>
      <c r="AD14" s="91">
        <v>23363.853990036299</v>
      </c>
      <c r="AE14" s="91">
        <v>16970.3721861413</v>
      </c>
      <c r="AF14" s="91">
        <v>12697.35669518</v>
      </c>
    </row>
    <row r="15" spans="1:32" x14ac:dyDescent="0.25">
      <c r="A15" s="177" t="str">
        <f t="shared" ref="A15:A41" si="0">MID($B15,6,3)</f>
        <v/>
      </c>
    </row>
    <row r="16" spans="1:32" outlineLevel="1" x14ac:dyDescent="0.25">
      <c r="A16" s="177"/>
      <c r="B16" s="193" t="s">
        <v>333</v>
      </c>
    </row>
    <row r="17" spans="1:32" outlineLevel="1" x14ac:dyDescent="0.25">
      <c r="A17" s="177" t="str">
        <f>MID($B17,1,3)</f>
        <v>447</v>
      </c>
      <c r="B17" s="193" t="s">
        <v>334</v>
      </c>
      <c r="C17" s="91">
        <v>0</v>
      </c>
      <c r="D17" s="91">
        <v>0</v>
      </c>
      <c r="E17" s="91">
        <v>0</v>
      </c>
      <c r="F17" s="91">
        <v>0</v>
      </c>
      <c r="G17" s="91">
        <v>0</v>
      </c>
      <c r="H17" s="91">
        <v>0</v>
      </c>
      <c r="I17" s="91">
        <v>0</v>
      </c>
      <c r="J17" s="91">
        <v>0</v>
      </c>
      <c r="K17" s="91">
        <v>0</v>
      </c>
      <c r="L17" s="91">
        <v>0</v>
      </c>
      <c r="M17" s="91">
        <v>0</v>
      </c>
      <c r="N17" s="91">
        <v>0</v>
      </c>
      <c r="O17" s="91">
        <v>0</v>
      </c>
      <c r="P17" s="91">
        <v>0</v>
      </c>
      <c r="Q17" s="91">
        <v>0</v>
      </c>
      <c r="R17" s="91">
        <v>0</v>
      </c>
      <c r="S17" s="91">
        <v>0</v>
      </c>
      <c r="T17" s="91">
        <v>0</v>
      </c>
      <c r="U17" s="91">
        <v>0</v>
      </c>
      <c r="V17" s="91">
        <v>0</v>
      </c>
      <c r="W17" s="91">
        <v>0</v>
      </c>
      <c r="X17" s="91">
        <v>0</v>
      </c>
      <c r="Y17" s="91">
        <v>0</v>
      </c>
      <c r="Z17" s="91">
        <v>0</v>
      </c>
      <c r="AA17" s="91">
        <v>0</v>
      </c>
      <c r="AB17" s="91">
        <v>0</v>
      </c>
      <c r="AC17" s="91">
        <v>0</v>
      </c>
      <c r="AD17" s="91">
        <v>0</v>
      </c>
      <c r="AE17" s="91">
        <v>0</v>
      </c>
      <c r="AF17" s="91">
        <v>0</v>
      </c>
    </row>
    <row r="18" spans="1:32" outlineLevel="1" x14ac:dyDescent="0.25">
      <c r="A18" s="177" t="str">
        <f t="shared" ref="A18:A22" si="1">MID($B18,1,3)</f>
        <v>447</v>
      </c>
      <c r="B18" s="193" t="s">
        <v>335</v>
      </c>
      <c r="C18" s="91">
        <v>0</v>
      </c>
      <c r="D18" s="91">
        <v>0</v>
      </c>
      <c r="E18" s="91">
        <v>0</v>
      </c>
      <c r="F18" s="91">
        <v>0</v>
      </c>
      <c r="G18" s="91">
        <v>0</v>
      </c>
      <c r="H18" s="91">
        <v>0</v>
      </c>
      <c r="I18" s="91">
        <v>0</v>
      </c>
      <c r="J18" s="91">
        <v>0</v>
      </c>
      <c r="K18" s="91">
        <v>0</v>
      </c>
      <c r="L18" s="91">
        <v>0</v>
      </c>
      <c r="M18" s="91">
        <v>0</v>
      </c>
      <c r="N18" s="91">
        <v>0</v>
      </c>
      <c r="O18" s="91">
        <v>0</v>
      </c>
      <c r="P18" s="91">
        <v>0</v>
      </c>
      <c r="Q18" s="91">
        <v>0</v>
      </c>
      <c r="R18" s="91">
        <v>0</v>
      </c>
      <c r="S18" s="91">
        <v>0</v>
      </c>
      <c r="T18" s="91">
        <v>0</v>
      </c>
      <c r="U18" s="91">
        <v>0</v>
      </c>
      <c r="V18" s="91">
        <v>0</v>
      </c>
      <c r="W18" s="91">
        <v>0</v>
      </c>
      <c r="X18" s="91">
        <v>0</v>
      </c>
      <c r="Y18" s="91">
        <v>0</v>
      </c>
      <c r="Z18" s="91">
        <v>0</v>
      </c>
      <c r="AA18" s="91">
        <v>0</v>
      </c>
      <c r="AB18" s="91">
        <v>0</v>
      </c>
      <c r="AC18" s="91">
        <v>0</v>
      </c>
      <c r="AD18" s="91">
        <v>0</v>
      </c>
      <c r="AE18" s="91">
        <v>0</v>
      </c>
      <c r="AF18" s="91">
        <v>0</v>
      </c>
    </row>
    <row r="19" spans="1:32" outlineLevel="1" x14ac:dyDescent="0.25">
      <c r="A19" s="177" t="str">
        <f t="shared" si="1"/>
        <v>447</v>
      </c>
      <c r="B19" s="193" t="s">
        <v>336</v>
      </c>
      <c r="C19" s="91">
        <v>0</v>
      </c>
      <c r="D19" s="91">
        <v>0</v>
      </c>
      <c r="E19" s="91">
        <v>0</v>
      </c>
      <c r="F19" s="91">
        <v>0</v>
      </c>
      <c r="G19" s="91">
        <v>0</v>
      </c>
      <c r="H19" s="91">
        <v>0</v>
      </c>
      <c r="I19" s="91">
        <v>0</v>
      </c>
      <c r="J19" s="91">
        <v>0</v>
      </c>
      <c r="K19" s="91">
        <v>0</v>
      </c>
      <c r="L19" s="91">
        <v>0</v>
      </c>
      <c r="M19" s="91">
        <v>0</v>
      </c>
      <c r="N19" s="91">
        <v>0</v>
      </c>
      <c r="O19" s="91">
        <v>0</v>
      </c>
      <c r="P19" s="91">
        <v>0</v>
      </c>
      <c r="Q19" s="91">
        <v>0</v>
      </c>
      <c r="R19" s="91">
        <v>0</v>
      </c>
      <c r="S19" s="91">
        <v>0</v>
      </c>
      <c r="T19" s="91">
        <v>0</v>
      </c>
      <c r="U19" s="91">
        <v>0</v>
      </c>
      <c r="V19" s="91">
        <v>0</v>
      </c>
      <c r="W19" s="91">
        <v>0</v>
      </c>
      <c r="X19" s="91">
        <v>0</v>
      </c>
      <c r="Y19" s="91">
        <v>0</v>
      </c>
      <c r="Z19" s="91">
        <v>0</v>
      </c>
      <c r="AA19" s="91">
        <v>0</v>
      </c>
      <c r="AB19" s="91">
        <v>0</v>
      </c>
      <c r="AC19" s="91">
        <v>0</v>
      </c>
      <c r="AD19" s="91">
        <v>0</v>
      </c>
      <c r="AE19" s="91">
        <v>0</v>
      </c>
      <c r="AF19" s="91">
        <v>0</v>
      </c>
    </row>
    <row r="20" spans="1:32" outlineLevel="1" x14ac:dyDescent="0.25">
      <c r="A20" s="177" t="str">
        <f t="shared" si="1"/>
        <v>447</v>
      </c>
      <c r="B20" s="193" t="s">
        <v>337</v>
      </c>
      <c r="C20" s="91">
        <v>0</v>
      </c>
      <c r="D20" s="91">
        <v>0</v>
      </c>
      <c r="E20" s="91">
        <v>0</v>
      </c>
      <c r="F20" s="91">
        <v>0</v>
      </c>
      <c r="G20" s="91">
        <v>0</v>
      </c>
      <c r="H20" s="91">
        <v>0</v>
      </c>
      <c r="I20" s="91">
        <v>0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91">
        <v>0</v>
      </c>
      <c r="S20" s="91">
        <v>0</v>
      </c>
      <c r="T20" s="91">
        <v>0</v>
      </c>
      <c r="U20" s="91">
        <v>0</v>
      </c>
      <c r="V20" s="91">
        <v>0</v>
      </c>
      <c r="W20" s="91">
        <v>0</v>
      </c>
      <c r="X20" s="91">
        <v>0</v>
      </c>
      <c r="Y20" s="91">
        <v>0</v>
      </c>
      <c r="Z20" s="91">
        <v>0</v>
      </c>
      <c r="AA20" s="91">
        <v>0</v>
      </c>
      <c r="AB20" s="91">
        <v>0</v>
      </c>
      <c r="AC20" s="91">
        <v>0</v>
      </c>
      <c r="AD20" s="91">
        <v>0</v>
      </c>
      <c r="AE20" s="91">
        <v>0</v>
      </c>
      <c r="AF20" s="91">
        <v>0</v>
      </c>
    </row>
    <row r="21" spans="1:32" outlineLevel="1" x14ac:dyDescent="0.25">
      <c r="A21" s="177" t="str">
        <f t="shared" si="1"/>
        <v>483</v>
      </c>
      <c r="B21" s="193" t="s">
        <v>338</v>
      </c>
      <c r="C21" s="91">
        <v>302.26877000000002</v>
      </c>
      <c r="D21" s="91">
        <v>0</v>
      </c>
      <c r="E21" s="91">
        <v>0</v>
      </c>
      <c r="F21" s="91">
        <v>0</v>
      </c>
      <c r="G21" s="91">
        <v>0</v>
      </c>
      <c r="H21" s="91">
        <v>0</v>
      </c>
      <c r="I21" s="91">
        <v>0</v>
      </c>
      <c r="J21" s="91">
        <v>0</v>
      </c>
      <c r="K21" s="91">
        <v>0</v>
      </c>
      <c r="L21" s="91">
        <v>0</v>
      </c>
      <c r="M21" s="91">
        <v>0</v>
      </c>
      <c r="N21" s="91">
        <v>0</v>
      </c>
      <c r="O21" s="91">
        <v>0</v>
      </c>
      <c r="P21" s="91">
        <v>0</v>
      </c>
      <c r="Q21" s="91">
        <v>0</v>
      </c>
      <c r="R21" s="91">
        <v>0</v>
      </c>
      <c r="S21" s="91">
        <v>0</v>
      </c>
      <c r="T21" s="91">
        <v>0</v>
      </c>
      <c r="U21" s="91">
        <v>0</v>
      </c>
      <c r="V21" s="91">
        <v>0</v>
      </c>
      <c r="W21" s="91">
        <v>0</v>
      </c>
      <c r="X21" s="91">
        <v>0</v>
      </c>
      <c r="Y21" s="91">
        <v>0</v>
      </c>
      <c r="Z21" s="91">
        <v>0</v>
      </c>
      <c r="AA21" s="91">
        <v>0</v>
      </c>
      <c r="AB21" s="91">
        <v>0</v>
      </c>
      <c r="AC21" s="91">
        <v>0</v>
      </c>
      <c r="AD21" s="91">
        <v>0</v>
      </c>
      <c r="AE21" s="91">
        <v>0</v>
      </c>
      <c r="AF21" s="91">
        <v>0</v>
      </c>
    </row>
    <row r="22" spans="1:32" outlineLevel="1" x14ac:dyDescent="0.25">
      <c r="A22" s="177" t="str">
        <f t="shared" si="1"/>
        <v>484</v>
      </c>
      <c r="B22" s="193" t="s">
        <v>339</v>
      </c>
      <c r="C22" s="91">
        <v>502.43324999999999</v>
      </c>
      <c r="D22" s="91">
        <v>577.27781000000004</v>
      </c>
      <c r="E22" s="91">
        <v>503.22370999999998</v>
      </c>
      <c r="F22" s="91">
        <v>695.76721999999995</v>
      </c>
      <c r="G22" s="91">
        <v>625.73663999999997</v>
      </c>
      <c r="H22" s="91">
        <v>581.41381999999999</v>
      </c>
      <c r="I22" s="91">
        <v>665.62906999999996</v>
      </c>
      <c r="J22" s="91">
        <v>651.96061999999995</v>
      </c>
      <c r="K22" s="91">
        <v>564.24092247290002</v>
      </c>
      <c r="L22" s="91">
        <v>539.26111786485103</v>
      </c>
      <c r="M22" s="91">
        <v>531.240982062125</v>
      </c>
      <c r="N22" s="91">
        <v>630.80790462976495</v>
      </c>
      <c r="O22" s="91">
        <v>588.64706730385205</v>
      </c>
      <c r="P22" s="91">
        <v>597.05860408562899</v>
      </c>
      <c r="Q22" s="91">
        <v>588.02948145273399</v>
      </c>
      <c r="R22" s="91">
        <v>617.05229141628899</v>
      </c>
      <c r="S22" s="91">
        <v>601.73045338536804</v>
      </c>
      <c r="T22" s="91">
        <v>569.16351389660304</v>
      </c>
      <c r="U22" s="91">
        <v>575.82741020757499</v>
      </c>
      <c r="V22" s="91">
        <v>572.19692939695199</v>
      </c>
      <c r="W22" s="91">
        <v>582.75501697419202</v>
      </c>
      <c r="X22" s="91">
        <v>586.95706710254001</v>
      </c>
      <c r="Y22" s="91">
        <v>653.66734088550402</v>
      </c>
      <c r="Z22" s="91">
        <v>636.59031871460002</v>
      </c>
      <c r="AA22" s="91">
        <v>598.31583927651104</v>
      </c>
      <c r="AB22" s="91">
        <v>624.00624029398705</v>
      </c>
      <c r="AC22" s="91">
        <v>599.62760903585797</v>
      </c>
      <c r="AD22" s="91">
        <v>590.51163201355496</v>
      </c>
      <c r="AE22" s="91">
        <v>508.31600607204501</v>
      </c>
      <c r="AF22" s="91">
        <v>634.42106766559198</v>
      </c>
    </row>
    <row r="23" spans="1:32" x14ac:dyDescent="0.25">
      <c r="A23" s="177"/>
      <c r="B23" s="193" t="s">
        <v>340</v>
      </c>
      <c r="C23" s="91">
        <v>804.70201999999995</v>
      </c>
      <c r="D23" s="91">
        <v>577.27781000000004</v>
      </c>
      <c r="E23" s="91">
        <v>503.22370999999998</v>
      </c>
      <c r="F23" s="91">
        <v>695.76721999999995</v>
      </c>
      <c r="G23" s="91">
        <v>625.73663999999997</v>
      </c>
      <c r="H23" s="91">
        <v>581.41381999999999</v>
      </c>
      <c r="I23" s="91">
        <v>665.62906999999996</v>
      </c>
      <c r="J23" s="91">
        <v>651.96061999999995</v>
      </c>
      <c r="K23" s="91">
        <v>564.24092247290002</v>
      </c>
      <c r="L23" s="91">
        <v>539.26111786485103</v>
      </c>
      <c r="M23" s="91">
        <v>531.240982062125</v>
      </c>
      <c r="N23" s="91">
        <v>630.80790462976495</v>
      </c>
      <c r="O23" s="91">
        <v>588.64706730385205</v>
      </c>
      <c r="P23" s="91">
        <v>597.05860408562899</v>
      </c>
      <c r="Q23" s="91">
        <v>588.02948145273399</v>
      </c>
      <c r="R23" s="91">
        <v>617.05229141628899</v>
      </c>
      <c r="S23" s="91">
        <v>601.73045338536804</v>
      </c>
      <c r="T23" s="91">
        <v>569.16351389660304</v>
      </c>
      <c r="U23" s="91">
        <v>575.82741020757499</v>
      </c>
      <c r="V23" s="91">
        <v>572.19692939695199</v>
      </c>
      <c r="W23" s="91">
        <v>582.75501697419202</v>
      </c>
      <c r="X23" s="91">
        <v>586.95706710254001</v>
      </c>
      <c r="Y23" s="91">
        <v>653.66734088550402</v>
      </c>
      <c r="Z23" s="91">
        <v>636.59031871460002</v>
      </c>
      <c r="AA23" s="91">
        <v>598.31583927651104</v>
      </c>
      <c r="AB23" s="91">
        <v>624.00624029398705</v>
      </c>
      <c r="AC23" s="91">
        <v>599.62760903585797</v>
      </c>
      <c r="AD23" s="91">
        <v>590.51163201355496</v>
      </c>
      <c r="AE23" s="91">
        <v>508.31600607204501</v>
      </c>
      <c r="AF23" s="91">
        <v>634.42106766559198</v>
      </c>
    </row>
    <row r="24" spans="1:32" x14ac:dyDescent="0.25">
      <c r="A24" s="177" t="str">
        <f t="shared" si="0"/>
        <v/>
      </c>
    </row>
    <row r="25" spans="1:32" x14ac:dyDescent="0.25">
      <c r="A25" s="177"/>
      <c r="B25" s="193" t="s">
        <v>341</v>
      </c>
      <c r="C25" s="91">
        <v>67179.952420000001</v>
      </c>
      <c r="D25" s="91">
        <v>49485.310289999899</v>
      </c>
      <c r="E25" s="91">
        <v>38640.327940000003</v>
      </c>
      <c r="F25" s="91">
        <v>20172.97234</v>
      </c>
      <c r="G25" s="91">
        <v>15340.541310000001</v>
      </c>
      <c r="H25" s="91">
        <v>13219.6299</v>
      </c>
      <c r="I25" s="91">
        <v>12744.87372</v>
      </c>
      <c r="J25" s="91">
        <v>13697.93814</v>
      </c>
      <c r="K25" s="91">
        <v>12996.4194826039</v>
      </c>
      <c r="L25" s="91">
        <v>17671.396215406599</v>
      </c>
      <c r="M25" s="91">
        <v>30094.985288359901</v>
      </c>
      <c r="N25" s="91">
        <v>49978.210857702499</v>
      </c>
      <c r="O25" s="91">
        <v>57146.475324272302</v>
      </c>
      <c r="P25" s="91">
        <v>50560.779277258996</v>
      </c>
      <c r="Q25" s="91">
        <v>37698.9684098371</v>
      </c>
      <c r="R25" s="91">
        <v>23331.607751122701</v>
      </c>
      <c r="S25" s="91">
        <v>16890.141354126299</v>
      </c>
      <c r="T25" s="91">
        <v>12721.141403432001</v>
      </c>
      <c r="U25" s="91">
        <v>11931.1927263138</v>
      </c>
      <c r="V25" s="91">
        <v>12319.8564867723</v>
      </c>
      <c r="W25" s="91">
        <v>12916.32353849</v>
      </c>
      <c r="X25" s="91">
        <v>17341.398108662001</v>
      </c>
      <c r="Y25" s="91">
        <v>29825.908228825101</v>
      </c>
      <c r="Z25" s="91">
        <v>48998.191438103997</v>
      </c>
      <c r="AA25" s="91">
        <v>57913.7364807657</v>
      </c>
      <c r="AB25" s="91">
        <v>51274.493126351103</v>
      </c>
      <c r="AC25" s="91">
        <v>38331.108247819902</v>
      </c>
      <c r="AD25" s="91">
        <v>23954.3656220499</v>
      </c>
      <c r="AE25" s="91">
        <v>17478.6881922133</v>
      </c>
      <c r="AF25" s="91">
        <v>13331.777762845601</v>
      </c>
    </row>
    <row r="26" spans="1:32" x14ac:dyDescent="0.25">
      <c r="A26" s="177" t="str">
        <f t="shared" si="0"/>
        <v/>
      </c>
    </row>
    <row r="27" spans="1:32" x14ac:dyDescent="0.25">
      <c r="A27" s="177"/>
      <c r="B27" s="193" t="s">
        <v>160</v>
      </c>
    </row>
    <row r="28" spans="1:32" x14ac:dyDescent="0.25">
      <c r="A28" s="177">
        <v>487</v>
      </c>
      <c r="B28" s="193" t="s">
        <v>342</v>
      </c>
      <c r="C28" s="91">
        <v>151.41542999999999</v>
      </c>
      <c r="D28" s="91">
        <v>242.47398999999999</v>
      </c>
      <c r="E28" s="91">
        <v>180.35896</v>
      </c>
      <c r="F28" s="91">
        <v>126.85306</v>
      </c>
      <c r="G28" s="91">
        <v>66.147790000000001</v>
      </c>
      <c r="H28" s="91">
        <v>52.21087</v>
      </c>
      <c r="I28" s="91">
        <v>60.71987</v>
      </c>
      <c r="J28" s="91">
        <v>57.03022</v>
      </c>
      <c r="K28" s="91">
        <v>116.75612</v>
      </c>
      <c r="L28" s="91">
        <v>116.75612</v>
      </c>
      <c r="M28" s="91">
        <v>116.75612</v>
      </c>
      <c r="N28" s="91">
        <v>116.75612</v>
      </c>
      <c r="O28" s="91">
        <v>102.897335555556</v>
      </c>
      <c r="P28" s="91">
        <v>102.897335555556</v>
      </c>
      <c r="Q28" s="91">
        <v>102.897335555556</v>
      </c>
      <c r="R28" s="91">
        <v>102.897335555556</v>
      </c>
      <c r="S28" s="91">
        <v>102.897335555556</v>
      </c>
      <c r="T28" s="91">
        <v>102.897335555556</v>
      </c>
      <c r="U28" s="91">
        <v>102.897335555556</v>
      </c>
      <c r="V28" s="91">
        <v>102.897335555556</v>
      </c>
      <c r="W28" s="91">
        <v>102.897335555556</v>
      </c>
      <c r="X28" s="91">
        <v>102.897335555556</v>
      </c>
      <c r="Y28" s="91">
        <v>102.897335555556</v>
      </c>
      <c r="Z28" s="91">
        <v>102.897335555556</v>
      </c>
      <c r="AA28" s="91">
        <v>102.897335555556</v>
      </c>
      <c r="AB28" s="91">
        <v>102.897335555556</v>
      </c>
      <c r="AC28" s="91">
        <v>102.897335555556</v>
      </c>
      <c r="AD28" s="91">
        <v>102.897335555556</v>
      </c>
      <c r="AE28" s="91">
        <v>102.897335555556</v>
      </c>
      <c r="AF28" s="91">
        <v>102.897335555556</v>
      </c>
    </row>
    <row r="29" spans="1:32" x14ac:dyDescent="0.25">
      <c r="A29" s="177"/>
      <c r="B29" s="193" t="s">
        <v>343</v>
      </c>
      <c r="C29" s="91">
        <v>0</v>
      </c>
      <c r="D29" s="91">
        <v>0</v>
      </c>
      <c r="E29" s="91">
        <v>0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  <c r="K29" s="91">
        <v>0</v>
      </c>
      <c r="L29" s="91">
        <v>0</v>
      </c>
      <c r="M29" s="91">
        <v>0</v>
      </c>
      <c r="N29" s="91">
        <v>0</v>
      </c>
      <c r="O29" s="91">
        <v>0</v>
      </c>
      <c r="P29" s="91">
        <v>0</v>
      </c>
      <c r="Q29" s="91">
        <v>0</v>
      </c>
      <c r="R29" s="91">
        <v>0</v>
      </c>
      <c r="S29" s="91">
        <v>0</v>
      </c>
      <c r="T29" s="91">
        <v>0</v>
      </c>
      <c r="U29" s="91">
        <v>0</v>
      </c>
      <c r="V29" s="91">
        <v>0</v>
      </c>
      <c r="W29" s="91">
        <v>0</v>
      </c>
      <c r="X29" s="91">
        <v>0</v>
      </c>
      <c r="Y29" s="91">
        <v>0</v>
      </c>
      <c r="Z29" s="91">
        <v>0</v>
      </c>
      <c r="AA29" s="91">
        <v>0</v>
      </c>
      <c r="AB29" s="91">
        <v>0</v>
      </c>
      <c r="AC29" s="91">
        <v>0</v>
      </c>
      <c r="AD29" s="91">
        <v>0</v>
      </c>
      <c r="AE29" s="91">
        <v>0</v>
      </c>
      <c r="AF29" s="91">
        <v>0</v>
      </c>
    </row>
    <row r="30" spans="1:32" x14ac:dyDescent="0.25">
      <c r="A30" s="177" t="str">
        <f t="shared" ref="A30:A34" si="2">MID($B30,1,3)</f>
        <v>454</v>
      </c>
      <c r="B30" s="193" t="s">
        <v>344</v>
      </c>
      <c r="C30" s="91">
        <v>0</v>
      </c>
      <c r="D30" s="91">
        <v>0</v>
      </c>
      <c r="E30" s="91">
        <v>0</v>
      </c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91">
        <v>0</v>
      </c>
      <c r="S30" s="91">
        <v>0</v>
      </c>
      <c r="T30" s="91">
        <v>0</v>
      </c>
      <c r="U30" s="91">
        <v>0</v>
      </c>
      <c r="V30" s="91">
        <v>0</v>
      </c>
      <c r="W30" s="91">
        <v>0</v>
      </c>
      <c r="X30" s="91">
        <v>0</v>
      </c>
      <c r="Y30" s="91">
        <v>0</v>
      </c>
      <c r="Z30" s="91">
        <v>0</v>
      </c>
      <c r="AA30" s="91">
        <v>0</v>
      </c>
      <c r="AB30" s="91">
        <v>0</v>
      </c>
      <c r="AC30" s="91">
        <v>0</v>
      </c>
      <c r="AD30" s="91">
        <v>0</v>
      </c>
      <c r="AE30" s="91">
        <v>0</v>
      </c>
      <c r="AF30" s="91">
        <v>0</v>
      </c>
    </row>
    <row r="31" spans="1:32" x14ac:dyDescent="0.25">
      <c r="A31" s="177" t="str">
        <f t="shared" si="2"/>
        <v>456</v>
      </c>
      <c r="B31" s="193" t="s">
        <v>345</v>
      </c>
      <c r="C31" s="91">
        <v>0</v>
      </c>
      <c r="D31" s="91">
        <v>0</v>
      </c>
      <c r="E31" s="91">
        <v>0</v>
      </c>
      <c r="F31" s="91">
        <v>0</v>
      </c>
      <c r="G31" s="91">
        <v>0</v>
      </c>
      <c r="H31" s="91">
        <v>0</v>
      </c>
      <c r="I31" s="91">
        <v>0</v>
      </c>
      <c r="J31" s="91">
        <v>0</v>
      </c>
      <c r="K31" s="91">
        <v>0</v>
      </c>
      <c r="L31" s="91">
        <v>0</v>
      </c>
      <c r="M31" s="91">
        <v>0</v>
      </c>
      <c r="N31" s="91">
        <v>0</v>
      </c>
      <c r="O31" s="91">
        <v>0</v>
      </c>
      <c r="P31" s="91">
        <v>0</v>
      </c>
      <c r="Q31" s="91">
        <v>0</v>
      </c>
      <c r="R31" s="91">
        <v>0</v>
      </c>
      <c r="S31" s="91">
        <v>0</v>
      </c>
      <c r="T31" s="91">
        <v>0</v>
      </c>
      <c r="U31" s="91">
        <v>0</v>
      </c>
      <c r="V31" s="91">
        <v>0</v>
      </c>
      <c r="W31" s="91">
        <v>0</v>
      </c>
      <c r="X31" s="91">
        <v>0</v>
      </c>
      <c r="Y31" s="91">
        <v>0</v>
      </c>
      <c r="Z31" s="91">
        <v>0</v>
      </c>
      <c r="AA31" s="91">
        <v>0</v>
      </c>
      <c r="AB31" s="91">
        <v>0</v>
      </c>
      <c r="AC31" s="91">
        <v>0</v>
      </c>
      <c r="AD31" s="91">
        <v>0</v>
      </c>
      <c r="AE31" s="91">
        <v>0</v>
      </c>
      <c r="AF31" s="91">
        <v>0</v>
      </c>
    </row>
    <row r="32" spans="1:32" x14ac:dyDescent="0.25">
      <c r="A32" s="177" t="str">
        <f t="shared" si="2"/>
        <v>456</v>
      </c>
      <c r="B32" s="193" t="s">
        <v>346</v>
      </c>
      <c r="C32" s="91">
        <v>0</v>
      </c>
      <c r="D32" s="91">
        <v>0</v>
      </c>
      <c r="E32" s="91">
        <v>0</v>
      </c>
      <c r="F32" s="91">
        <v>0</v>
      </c>
      <c r="G32" s="91">
        <v>0</v>
      </c>
      <c r="H32" s="91">
        <v>0</v>
      </c>
      <c r="I32" s="91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O32" s="91">
        <v>0</v>
      </c>
      <c r="P32" s="91">
        <v>0</v>
      </c>
      <c r="Q32" s="91">
        <v>0</v>
      </c>
      <c r="R32" s="91">
        <v>0</v>
      </c>
      <c r="S32" s="91">
        <v>0</v>
      </c>
      <c r="T32" s="91">
        <v>0</v>
      </c>
      <c r="U32" s="91">
        <v>0</v>
      </c>
      <c r="V32" s="91">
        <v>0</v>
      </c>
      <c r="W32" s="91">
        <v>0</v>
      </c>
      <c r="X32" s="91">
        <v>0</v>
      </c>
      <c r="Y32" s="91">
        <v>0</v>
      </c>
      <c r="Z32" s="91">
        <v>0</v>
      </c>
      <c r="AA32" s="91">
        <v>0</v>
      </c>
      <c r="AB32" s="91">
        <v>0</v>
      </c>
      <c r="AC32" s="91">
        <v>0</v>
      </c>
      <c r="AD32" s="91">
        <v>0</v>
      </c>
      <c r="AE32" s="91">
        <v>0</v>
      </c>
      <c r="AF32" s="91">
        <v>0</v>
      </c>
    </row>
    <row r="33" spans="1:32" x14ac:dyDescent="0.25">
      <c r="A33" s="177" t="str">
        <f t="shared" si="2"/>
        <v>451</v>
      </c>
      <c r="B33" s="193" t="s">
        <v>347</v>
      </c>
      <c r="C33" s="91">
        <v>0</v>
      </c>
      <c r="D33" s="91">
        <v>0</v>
      </c>
      <c r="E33" s="91">
        <v>0</v>
      </c>
      <c r="F33" s="91">
        <v>0</v>
      </c>
      <c r="G33" s="91">
        <v>0</v>
      </c>
      <c r="H33" s="91">
        <v>0</v>
      </c>
      <c r="I33" s="91">
        <v>0</v>
      </c>
      <c r="J33" s="91">
        <v>0</v>
      </c>
      <c r="K33" s="91">
        <v>0</v>
      </c>
      <c r="L33" s="91">
        <v>0</v>
      </c>
      <c r="M33" s="91">
        <v>0</v>
      </c>
      <c r="N33" s="91">
        <v>0</v>
      </c>
      <c r="O33" s="91">
        <v>0</v>
      </c>
      <c r="P33" s="91">
        <v>0</v>
      </c>
      <c r="Q33" s="91">
        <v>0</v>
      </c>
      <c r="R33" s="91">
        <v>0</v>
      </c>
      <c r="S33" s="91">
        <v>0</v>
      </c>
      <c r="T33" s="91">
        <v>0</v>
      </c>
      <c r="U33" s="91">
        <v>0</v>
      </c>
      <c r="V33" s="91">
        <v>0</v>
      </c>
      <c r="W33" s="91">
        <v>0</v>
      </c>
      <c r="X33" s="91">
        <v>0</v>
      </c>
      <c r="Y33" s="91">
        <v>0</v>
      </c>
      <c r="Z33" s="91">
        <v>0</v>
      </c>
      <c r="AA33" s="91">
        <v>0</v>
      </c>
      <c r="AB33" s="91">
        <v>0</v>
      </c>
      <c r="AC33" s="91">
        <v>0</v>
      </c>
      <c r="AD33" s="91">
        <v>0</v>
      </c>
      <c r="AE33" s="91">
        <v>0</v>
      </c>
      <c r="AF33" s="91">
        <v>0</v>
      </c>
    </row>
    <row r="34" spans="1:32" x14ac:dyDescent="0.25">
      <c r="A34" s="177" t="str">
        <f t="shared" si="2"/>
        <v>489</v>
      </c>
      <c r="B34" s="193" t="s">
        <v>348</v>
      </c>
      <c r="C34" s="91">
        <v>1017.10134999999</v>
      </c>
      <c r="D34" s="91">
        <v>851.62687000000005</v>
      </c>
      <c r="E34" s="91">
        <v>766.66473999999903</v>
      </c>
      <c r="F34" s="91">
        <v>634.43454999999994</v>
      </c>
      <c r="G34" s="91">
        <v>522.57759999999996</v>
      </c>
      <c r="H34" s="91">
        <v>493.13652000000002</v>
      </c>
      <c r="I34" s="91">
        <v>471.62574999999998</v>
      </c>
      <c r="J34" s="91">
        <v>490.77345000000003</v>
      </c>
      <c r="K34" s="91">
        <v>361.95872513645497</v>
      </c>
      <c r="L34" s="91">
        <v>538.931369904235</v>
      </c>
      <c r="M34" s="91">
        <v>661.77997880136695</v>
      </c>
      <c r="N34" s="91">
        <v>747.76492545507097</v>
      </c>
      <c r="O34" s="91">
        <v>720.68182058725597</v>
      </c>
      <c r="P34" s="91">
        <v>578.92533830781997</v>
      </c>
      <c r="Q34" s="91">
        <v>503.41487535415803</v>
      </c>
      <c r="R34" s="91">
        <v>312.40177371575902</v>
      </c>
      <c r="S34" s="91">
        <v>323.06489604249799</v>
      </c>
      <c r="T34" s="91">
        <v>328.11278173661202</v>
      </c>
      <c r="U34" s="91">
        <v>335.58613642231001</v>
      </c>
      <c r="V34" s="91">
        <v>357.69287868493097</v>
      </c>
      <c r="W34" s="91">
        <v>364.80679227055901</v>
      </c>
      <c r="X34" s="91">
        <v>528.99535093576799</v>
      </c>
      <c r="Y34" s="91">
        <v>633.84611418209602</v>
      </c>
      <c r="Z34" s="91">
        <v>707.15418414176395</v>
      </c>
      <c r="AA34" s="91">
        <v>725.35003428441098</v>
      </c>
      <c r="AB34" s="91">
        <v>583.14151249760801</v>
      </c>
      <c r="AC34" s="91">
        <v>507.342784176142</v>
      </c>
      <c r="AD34" s="91">
        <v>316.07137462761398</v>
      </c>
      <c r="AE34" s="91">
        <v>326.50817234111099</v>
      </c>
      <c r="AF34" s="91">
        <v>328.57641401891402</v>
      </c>
    </row>
    <row r="35" spans="1:32" x14ac:dyDescent="0.25">
      <c r="A35" s="177">
        <v>495</v>
      </c>
      <c r="B35" s="193" t="s">
        <v>349</v>
      </c>
      <c r="C35" s="91">
        <v>38.239780000000003</v>
      </c>
      <c r="D35" s="91">
        <v>38.233840000000001</v>
      </c>
      <c r="E35" s="91">
        <v>44.200569999999999</v>
      </c>
      <c r="F35" s="91">
        <v>46.096499999999999</v>
      </c>
      <c r="G35" s="91">
        <v>45.489260000000002</v>
      </c>
      <c r="H35" s="91">
        <v>39.980989999999998</v>
      </c>
      <c r="I35" s="91">
        <v>36.779150000000001</v>
      </c>
      <c r="J35" s="91">
        <v>36.10933</v>
      </c>
      <c r="K35" s="91">
        <v>30.2169970888888</v>
      </c>
      <c r="L35" s="91">
        <v>30.2169970888888</v>
      </c>
      <c r="M35" s="91">
        <v>30.2169970888888</v>
      </c>
      <c r="N35" s="91">
        <v>30.2169970888888</v>
      </c>
      <c r="O35" s="91">
        <v>25.656321588888801</v>
      </c>
      <c r="P35" s="91">
        <v>25.656321588888801</v>
      </c>
      <c r="Q35" s="91">
        <v>25.656321588888801</v>
      </c>
      <c r="R35" s="91">
        <v>25.656321588888801</v>
      </c>
      <c r="S35" s="91">
        <v>25.656321588888801</v>
      </c>
      <c r="T35" s="91">
        <v>25.656321588888801</v>
      </c>
      <c r="U35" s="91">
        <v>25.656321588888801</v>
      </c>
      <c r="V35" s="91">
        <v>25.656321588888801</v>
      </c>
      <c r="W35" s="91">
        <v>25.656321588888801</v>
      </c>
      <c r="X35" s="91">
        <v>25.656321588888801</v>
      </c>
      <c r="Y35" s="91">
        <v>25.656321588888801</v>
      </c>
      <c r="Z35" s="91">
        <v>25.656321588888801</v>
      </c>
      <c r="AA35" s="91">
        <v>26.014032109555501</v>
      </c>
      <c r="AB35" s="91">
        <v>26.014032109555501</v>
      </c>
      <c r="AC35" s="91">
        <v>26.014032109555501</v>
      </c>
      <c r="AD35" s="91">
        <v>26.014032109555501</v>
      </c>
      <c r="AE35" s="91">
        <v>26.014032109555501</v>
      </c>
      <c r="AF35" s="91">
        <v>26.014032109555501</v>
      </c>
    </row>
    <row r="36" spans="1:32" x14ac:dyDescent="0.25">
      <c r="A36" s="177"/>
      <c r="B36" s="193" t="s">
        <v>119</v>
      </c>
      <c r="C36" s="91">
        <v>1206.75656</v>
      </c>
      <c r="D36" s="91">
        <v>1132.3347000000001</v>
      </c>
      <c r="E36" s="91">
        <v>991.22426999999902</v>
      </c>
      <c r="F36" s="91">
        <v>807.38410999999996</v>
      </c>
      <c r="G36" s="91">
        <v>634.21465000000001</v>
      </c>
      <c r="H36" s="91">
        <v>585.32838000000004</v>
      </c>
      <c r="I36" s="91">
        <v>569.12477000000001</v>
      </c>
      <c r="J36" s="91">
        <v>583.91300000000001</v>
      </c>
      <c r="K36" s="91">
        <v>508.93184222534398</v>
      </c>
      <c r="L36" s="91">
        <v>685.90448699312401</v>
      </c>
      <c r="M36" s="91">
        <v>808.75309589025596</v>
      </c>
      <c r="N36" s="91">
        <v>894.73804254395998</v>
      </c>
      <c r="O36" s="91">
        <v>849.23547773170003</v>
      </c>
      <c r="P36" s="91">
        <v>707.47899545226403</v>
      </c>
      <c r="Q36" s="91">
        <v>631.96853249860203</v>
      </c>
      <c r="R36" s="91">
        <v>440.95543086020399</v>
      </c>
      <c r="S36" s="91">
        <v>451.61855318694302</v>
      </c>
      <c r="T36" s="91">
        <v>456.66643888105602</v>
      </c>
      <c r="U36" s="91">
        <v>464.13979356675401</v>
      </c>
      <c r="V36" s="91">
        <v>486.246535829376</v>
      </c>
      <c r="W36" s="91">
        <v>493.36044941500398</v>
      </c>
      <c r="X36" s="91">
        <v>657.54900808021205</v>
      </c>
      <c r="Y36" s="91">
        <v>762.39977132653996</v>
      </c>
      <c r="Z36" s="91">
        <v>835.70784128620801</v>
      </c>
      <c r="AA36" s="91">
        <v>854.26140194952302</v>
      </c>
      <c r="AB36" s="91">
        <v>712.05288016271902</v>
      </c>
      <c r="AC36" s="91">
        <v>636.25415184125302</v>
      </c>
      <c r="AD36" s="91">
        <v>444.98274229272499</v>
      </c>
      <c r="AE36" s="91">
        <v>455.41954000622297</v>
      </c>
      <c r="AF36" s="91">
        <v>457.487781684026</v>
      </c>
    </row>
    <row r="37" spans="1:32" s="309" customFormat="1" x14ac:dyDescent="0.25">
      <c r="A37" s="177" t="str">
        <f t="shared" si="0"/>
        <v/>
      </c>
      <c r="B37" s="192"/>
    </row>
    <row r="38" spans="1:32" x14ac:dyDescent="0.25">
      <c r="A38" s="177"/>
      <c r="B38" s="193" t="s">
        <v>120</v>
      </c>
      <c r="C38" s="91">
        <v>68386.708979999996</v>
      </c>
      <c r="D38" s="91">
        <v>50617.644989999899</v>
      </c>
      <c r="E38" s="91">
        <v>39631.552210000002</v>
      </c>
      <c r="F38" s="91">
        <v>20980.356449999999</v>
      </c>
      <c r="G38" s="91">
        <v>15974.75596</v>
      </c>
      <c r="H38" s="91">
        <v>13804.958280000001</v>
      </c>
      <c r="I38" s="91">
        <v>13313.99849</v>
      </c>
      <c r="J38" s="91">
        <v>14281.851140000001</v>
      </c>
      <c r="K38" s="91">
        <v>13505.3513248292</v>
      </c>
      <c r="L38" s="91">
        <v>18357.3007023998</v>
      </c>
      <c r="M38" s="91">
        <v>30903.738384250199</v>
      </c>
      <c r="N38" s="91">
        <v>50872.948900246403</v>
      </c>
      <c r="O38" s="91">
        <v>57995.710802004003</v>
      </c>
      <c r="P38" s="91">
        <v>51268.258272711202</v>
      </c>
      <c r="Q38" s="91">
        <v>38330.936942335698</v>
      </c>
      <c r="R38" s="91">
        <v>23772.5631819829</v>
      </c>
      <c r="S38" s="91">
        <v>17341.759907313299</v>
      </c>
      <c r="T38" s="91">
        <v>13177.807842312999</v>
      </c>
      <c r="U38" s="91">
        <v>12395.3325198806</v>
      </c>
      <c r="V38" s="91">
        <v>12806.103022601699</v>
      </c>
      <c r="W38" s="91">
        <v>13409.683987905</v>
      </c>
      <c r="X38" s="91">
        <v>17998.947116742202</v>
      </c>
      <c r="Y38" s="91">
        <v>30588.308000151599</v>
      </c>
      <c r="Z38" s="91">
        <v>49833.8992793902</v>
      </c>
      <c r="AA38" s="91">
        <v>58767.997882715303</v>
      </c>
      <c r="AB38" s="91">
        <v>51986.546006513803</v>
      </c>
      <c r="AC38" s="91">
        <v>38967.3623996612</v>
      </c>
      <c r="AD38" s="91">
        <v>24399.348364342601</v>
      </c>
      <c r="AE38" s="91">
        <v>17934.1077322196</v>
      </c>
      <c r="AF38" s="91">
        <v>13789.2655445296</v>
      </c>
    </row>
    <row r="39" spans="1:32" x14ac:dyDescent="0.25">
      <c r="A39" s="177" t="str">
        <f t="shared" si="0"/>
        <v/>
      </c>
    </row>
    <row r="40" spans="1:32" x14ac:dyDescent="0.25">
      <c r="A40" s="177"/>
      <c r="B40" s="193" t="s">
        <v>350</v>
      </c>
    </row>
    <row r="41" spans="1:32" x14ac:dyDescent="0.25">
      <c r="A41" s="177" t="str">
        <f t="shared" si="0"/>
        <v/>
      </c>
    </row>
    <row r="42" spans="1:32" x14ac:dyDescent="0.25">
      <c r="A42" s="177"/>
      <c r="B42" s="193" t="s">
        <v>351</v>
      </c>
    </row>
    <row r="43" spans="1:32" x14ac:dyDescent="0.25">
      <c r="A43" s="177" t="str">
        <f t="shared" ref="A43:A105" si="3">MID($B43,1,3)</f>
        <v>500</v>
      </c>
      <c r="B43" s="193" t="s">
        <v>352</v>
      </c>
      <c r="C43" s="91">
        <v>0</v>
      </c>
      <c r="D43" s="91">
        <v>0</v>
      </c>
      <c r="E43" s="91">
        <v>0</v>
      </c>
      <c r="F43" s="91">
        <v>0</v>
      </c>
      <c r="G43" s="91">
        <v>0</v>
      </c>
      <c r="H43" s="91">
        <v>0</v>
      </c>
      <c r="I43" s="91">
        <v>0</v>
      </c>
      <c r="J43" s="91">
        <v>0</v>
      </c>
      <c r="K43" s="91">
        <v>0</v>
      </c>
      <c r="L43" s="91">
        <v>0</v>
      </c>
      <c r="M43" s="91">
        <v>0</v>
      </c>
      <c r="N43" s="91">
        <v>0</v>
      </c>
      <c r="O43" s="91">
        <v>0</v>
      </c>
      <c r="P43" s="91">
        <v>0</v>
      </c>
      <c r="Q43" s="91">
        <v>0</v>
      </c>
      <c r="R43" s="91">
        <v>0</v>
      </c>
      <c r="S43" s="91">
        <v>0</v>
      </c>
      <c r="T43" s="91">
        <v>0</v>
      </c>
      <c r="U43" s="91">
        <v>0</v>
      </c>
      <c r="V43" s="91">
        <v>0</v>
      </c>
      <c r="W43" s="91">
        <v>0</v>
      </c>
      <c r="X43" s="91">
        <v>0</v>
      </c>
      <c r="Y43" s="91">
        <v>0</v>
      </c>
      <c r="Z43" s="91">
        <v>0</v>
      </c>
      <c r="AA43" s="91">
        <v>0</v>
      </c>
      <c r="AB43" s="91">
        <v>0</v>
      </c>
      <c r="AC43" s="91">
        <v>0</v>
      </c>
      <c r="AD43" s="91">
        <v>0</v>
      </c>
      <c r="AE43" s="91">
        <v>0</v>
      </c>
      <c r="AF43" s="91">
        <v>0</v>
      </c>
    </row>
    <row r="44" spans="1:32" x14ac:dyDescent="0.25">
      <c r="A44" s="177" t="str">
        <f t="shared" si="3"/>
        <v>501</v>
      </c>
      <c r="B44" s="193" t="s">
        <v>353</v>
      </c>
      <c r="C44" s="91">
        <v>0</v>
      </c>
      <c r="D44" s="91">
        <v>0</v>
      </c>
      <c r="E44" s="91">
        <v>0</v>
      </c>
      <c r="F44" s="91">
        <v>0</v>
      </c>
      <c r="G44" s="91">
        <v>0</v>
      </c>
      <c r="H44" s="91">
        <v>0</v>
      </c>
      <c r="I44" s="91">
        <v>0</v>
      </c>
      <c r="J44" s="91">
        <v>0</v>
      </c>
      <c r="K44" s="91">
        <v>0</v>
      </c>
      <c r="L44" s="91">
        <v>0</v>
      </c>
      <c r="M44" s="91">
        <v>0</v>
      </c>
      <c r="N44" s="91">
        <v>0</v>
      </c>
      <c r="O44" s="91">
        <v>0</v>
      </c>
      <c r="P44" s="91">
        <v>0</v>
      </c>
      <c r="Q44" s="91">
        <v>0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91">
        <v>0</v>
      </c>
      <c r="Y44" s="91">
        <v>0</v>
      </c>
      <c r="Z44" s="91">
        <v>0</v>
      </c>
      <c r="AA44" s="91">
        <v>0</v>
      </c>
      <c r="AB44" s="91">
        <v>0</v>
      </c>
      <c r="AC44" s="91">
        <v>0</v>
      </c>
      <c r="AD44" s="91">
        <v>0</v>
      </c>
      <c r="AE44" s="91">
        <v>0</v>
      </c>
      <c r="AF44" s="91">
        <v>0</v>
      </c>
    </row>
    <row r="45" spans="1:32" x14ac:dyDescent="0.25">
      <c r="A45" s="177" t="str">
        <f t="shared" si="3"/>
        <v>501</v>
      </c>
      <c r="B45" s="193" t="s">
        <v>354</v>
      </c>
      <c r="C45" s="91">
        <v>0</v>
      </c>
      <c r="D45" s="91">
        <v>0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1">
        <v>0</v>
      </c>
      <c r="P45" s="91">
        <v>0</v>
      </c>
      <c r="Q45" s="91">
        <v>0</v>
      </c>
      <c r="R45" s="91">
        <v>0</v>
      </c>
      <c r="S45" s="91">
        <v>0</v>
      </c>
      <c r="T45" s="91">
        <v>0</v>
      </c>
      <c r="U45" s="91">
        <v>0</v>
      </c>
      <c r="V45" s="91">
        <v>0</v>
      </c>
      <c r="W45" s="91">
        <v>0</v>
      </c>
      <c r="X45" s="91">
        <v>0</v>
      </c>
      <c r="Y45" s="91">
        <v>0</v>
      </c>
      <c r="Z45" s="91">
        <v>0</v>
      </c>
      <c r="AA45" s="91">
        <v>0</v>
      </c>
      <c r="AB45" s="91">
        <v>0</v>
      </c>
      <c r="AC45" s="91">
        <v>0</v>
      </c>
      <c r="AD45" s="91">
        <v>0</v>
      </c>
      <c r="AE45" s="91">
        <v>0</v>
      </c>
      <c r="AF45" s="91">
        <v>0</v>
      </c>
    </row>
    <row r="46" spans="1:32" x14ac:dyDescent="0.25">
      <c r="A46" s="177" t="str">
        <f t="shared" si="3"/>
        <v>502</v>
      </c>
      <c r="B46" s="193" t="s">
        <v>355</v>
      </c>
      <c r="C46" s="91">
        <v>0</v>
      </c>
      <c r="D46" s="91">
        <v>0</v>
      </c>
      <c r="E46" s="91">
        <v>0</v>
      </c>
      <c r="F46" s="91">
        <v>0</v>
      </c>
      <c r="G46" s="91">
        <v>0</v>
      </c>
      <c r="H46" s="91">
        <v>0</v>
      </c>
      <c r="I46" s="91">
        <v>0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1">
        <v>0</v>
      </c>
      <c r="S46" s="91">
        <v>0</v>
      </c>
      <c r="T46" s="91">
        <v>0</v>
      </c>
      <c r="U46" s="91">
        <v>0</v>
      </c>
      <c r="V46" s="91">
        <v>0</v>
      </c>
      <c r="W46" s="91">
        <v>0</v>
      </c>
      <c r="X46" s="91">
        <v>0</v>
      </c>
      <c r="Y46" s="91">
        <v>0</v>
      </c>
      <c r="Z46" s="91">
        <v>0</v>
      </c>
      <c r="AA46" s="91">
        <v>0</v>
      </c>
      <c r="AB46" s="91">
        <v>0</v>
      </c>
      <c r="AC46" s="91">
        <v>0</v>
      </c>
      <c r="AD46" s="91">
        <v>0</v>
      </c>
      <c r="AE46" s="91">
        <v>0</v>
      </c>
      <c r="AF46" s="91">
        <v>0</v>
      </c>
    </row>
    <row r="47" spans="1:32" x14ac:dyDescent="0.25">
      <c r="A47" s="177" t="str">
        <f t="shared" si="3"/>
        <v>503</v>
      </c>
      <c r="B47" s="193" t="s">
        <v>356</v>
      </c>
      <c r="C47" s="91">
        <v>0</v>
      </c>
      <c r="D47" s="91">
        <v>0</v>
      </c>
      <c r="E47" s="91">
        <v>0</v>
      </c>
      <c r="F47" s="91">
        <v>0</v>
      </c>
      <c r="G47" s="91">
        <v>0</v>
      </c>
      <c r="H47" s="91">
        <v>0</v>
      </c>
      <c r="I47" s="91">
        <v>0</v>
      </c>
      <c r="J47" s="91">
        <v>0</v>
      </c>
      <c r="K47" s="91">
        <v>0</v>
      </c>
      <c r="L47" s="91">
        <v>0</v>
      </c>
      <c r="M47" s="91">
        <v>0</v>
      </c>
      <c r="N47" s="91">
        <v>0</v>
      </c>
      <c r="O47" s="91">
        <v>0</v>
      </c>
      <c r="P47" s="91">
        <v>0</v>
      </c>
      <c r="Q47" s="91">
        <v>0</v>
      </c>
      <c r="R47" s="91">
        <v>0</v>
      </c>
      <c r="S47" s="91">
        <v>0</v>
      </c>
      <c r="T47" s="91">
        <v>0</v>
      </c>
      <c r="U47" s="91">
        <v>0</v>
      </c>
      <c r="V47" s="91">
        <v>0</v>
      </c>
      <c r="W47" s="91">
        <v>0</v>
      </c>
      <c r="X47" s="91">
        <v>0</v>
      </c>
      <c r="Y47" s="91">
        <v>0</v>
      </c>
      <c r="Z47" s="91">
        <v>0</v>
      </c>
      <c r="AA47" s="91">
        <v>0</v>
      </c>
      <c r="AB47" s="91">
        <v>0</v>
      </c>
      <c r="AC47" s="91">
        <v>0</v>
      </c>
      <c r="AD47" s="91">
        <v>0</v>
      </c>
      <c r="AE47" s="91">
        <v>0</v>
      </c>
      <c r="AF47" s="91">
        <v>0</v>
      </c>
    </row>
    <row r="48" spans="1:32" x14ac:dyDescent="0.25">
      <c r="A48" s="177" t="str">
        <f t="shared" si="3"/>
        <v>505</v>
      </c>
      <c r="B48" s="193" t="s">
        <v>357</v>
      </c>
      <c r="C48" s="91">
        <v>0</v>
      </c>
      <c r="D48" s="91">
        <v>0</v>
      </c>
      <c r="E48" s="91">
        <v>0</v>
      </c>
      <c r="F48" s="91">
        <v>0</v>
      </c>
      <c r="G48" s="91">
        <v>0</v>
      </c>
      <c r="H48" s="91">
        <v>0</v>
      </c>
      <c r="I48" s="91">
        <v>0</v>
      </c>
      <c r="J48" s="91">
        <v>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  <c r="R48" s="91">
        <v>0</v>
      </c>
      <c r="S48" s="91">
        <v>0</v>
      </c>
      <c r="T48" s="91">
        <v>0</v>
      </c>
      <c r="U48" s="91">
        <v>0</v>
      </c>
      <c r="V48" s="91">
        <v>0</v>
      </c>
      <c r="W48" s="91">
        <v>0</v>
      </c>
      <c r="X48" s="91">
        <v>0</v>
      </c>
      <c r="Y48" s="91">
        <v>0</v>
      </c>
      <c r="Z48" s="91">
        <v>0</v>
      </c>
      <c r="AA48" s="91">
        <v>0</v>
      </c>
      <c r="AB48" s="91">
        <v>0</v>
      </c>
      <c r="AC48" s="91">
        <v>0</v>
      </c>
      <c r="AD48" s="91">
        <v>0</v>
      </c>
      <c r="AE48" s="91">
        <v>0</v>
      </c>
      <c r="AF48" s="91">
        <v>0</v>
      </c>
    </row>
    <row r="49" spans="1:32" x14ac:dyDescent="0.25">
      <c r="A49" s="177" t="str">
        <f t="shared" si="3"/>
        <v>506</v>
      </c>
      <c r="B49" s="193" t="s">
        <v>358</v>
      </c>
      <c r="C49" s="91">
        <v>0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</v>
      </c>
      <c r="P49" s="91">
        <v>0</v>
      </c>
      <c r="Q49" s="91">
        <v>0</v>
      </c>
      <c r="R49" s="91">
        <v>0</v>
      </c>
      <c r="S49" s="91">
        <v>0</v>
      </c>
      <c r="T49" s="91">
        <v>0</v>
      </c>
      <c r="U49" s="91">
        <v>0</v>
      </c>
      <c r="V49" s="91">
        <v>0</v>
      </c>
      <c r="W49" s="91">
        <v>0</v>
      </c>
      <c r="X49" s="91">
        <v>0</v>
      </c>
      <c r="Y49" s="91">
        <v>0</v>
      </c>
      <c r="Z49" s="91">
        <v>0</v>
      </c>
      <c r="AA49" s="91">
        <v>0</v>
      </c>
      <c r="AB49" s="91">
        <v>0</v>
      </c>
      <c r="AC49" s="91">
        <v>0</v>
      </c>
      <c r="AD49" s="91">
        <v>0</v>
      </c>
      <c r="AE49" s="91">
        <v>0</v>
      </c>
      <c r="AF49" s="91">
        <v>0</v>
      </c>
    </row>
    <row r="50" spans="1:32" x14ac:dyDescent="0.25">
      <c r="A50" s="177" t="str">
        <f t="shared" si="3"/>
        <v>507</v>
      </c>
      <c r="B50" s="193" t="s">
        <v>359</v>
      </c>
      <c r="C50" s="91">
        <v>0</v>
      </c>
      <c r="D50" s="91">
        <v>0</v>
      </c>
      <c r="E50" s="91">
        <v>0</v>
      </c>
      <c r="F50" s="91">
        <v>0</v>
      </c>
      <c r="G50" s="91">
        <v>0</v>
      </c>
      <c r="H50" s="91">
        <v>0</v>
      </c>
      <c r="I50" s="91">
        <v>0</v>
      </c>
      <c r="J50" s="91">
        <v>0</v>
      </c>
      <c r="K50" s="91">
        <v>0</v>
      </c>
      <c r="L50" s="91">
        <v>0</v>
      </c>
      <c r="M50" s="91">
        <v>0</v>
      </c>
      <c r="N50" s="91">
        <v>0</v>
      </c>
      <c r="O50" s="91">
        <v>0</v>
      </c>
      <c r="P50" s="91">
        <v>0</v>
      </c>
      <c r="Q50" s="91">
        <v>0</v>
      </c>
      <c r="R50" s="91">
        <v>0</v>
      </c>
      <c r="S50" s="91">
        <v>0</v>
      </c>
      <c r="T50" s="91">
        <v>0</v>
      </c>
      <c r="U50" s="91">
        <v>0</v>
      </c>
      <c r="V50" s="91">
        <v>0</v>
      </c>
      <c r="W50" s="91">
        <v>0</v>
      </c>
      <c r="X50" s="91">
        <v>0</v>
      </c>
      <c r="Y50" s="91">
        <v>0</v>
      </c>
      <c r="Z50" s="91">
        <v>0</v>
      </c>
      <c r="AA50" s="91">
        <v>0</v>
      </c>
      <c r="AB50" s="91">
        <v>0</v>
      </c>
      <c r="AC50" s="91">
        <v>0</v>
      </c>
      <c r="AD50" s="91">
        <v>0</v>
      </c>
      <c r="AE50" s="91">
        <v>0</v>
      </c>
      <c r="AF50" s="91">
        <v>0</v>
      </c>
    </row>
    <row r="51" spans="1:32" x14ac:dyDescent="0.25">
      <c r="A51" s="177" t="str">
        <f t="shared" si="3"/>
        <v>509</v>
      </c>
      <c r="B51" s="193" t="s">
        <v>360</v>
      </c>
      <c r="C51" s="91">
        <v>0</v>
      </c>
      <c r="D51" s="91">
        <v>0</v>
      </c>
      <c r="E51" s="91">
        <v>0</v>
      </c>
      <c r="F51" s="91">
        <v>0</v>
      </c>
      <c r="G51" s="91">
        <v>0</v>
      </c>
      <c r="H51" s="91">
        <v>0</v>
      </c>
      <c r="I51" s="91">
        <v>0</v>
      </c>
      <c r="J51" s="91">
        <v>0</v>
      </c>
      <c r="K51" s="91">
        <v>0</v>
      </c>
      <c r="L51" s="91">
        <v>0</v>
      </c>
      <c r="M51" s="91">
        <v>0</v>
      </c>
      <c r="N51" s="91">
        <v>0</v>
      </c>
      <c r="O51" s="91">
        <v>0</v>
      </c>
      <c r="P51" s="91">
        <v>0</v>
      </c>
      <c r="Q51" s="91">
        <v>0</v>
      </c>
      <c r="R51" s="91">
        <v>0</v>
      </c>
      <c r="S51" s="91">
        <v>0</v>
      </c>
      <c r="T51" s="91">
        <v>0</v>
      </c>
      <c r="U51" s="91">
        <v>0</v>
      </c>
      <c r="V51" s="91">
        <v>0</v>
      </c>
      <c r="W51" s="91">
        <v>0</v>
      </c>
      <c r="X51" s="91">
        <v>0</v>
      </c>
      <c r="Y51" s="91">
        <v>0</v>
      </c>
      <c r="Z51" s="91">
        <v>0</v>
      </c>
      <c r="AA51" s="91">
        <v>0</v>
      </c>
      <c r="AB51" s="91">
        <v>0</v>
      </c>
      <c r="AC51" s="91">
        <v>0</v>
      </c>
      <c r="AD51" s="91">
        <v>0</v>
      </c>
      <c r="AE51" s="91">
        <v>0</v>
      </c>
      <c r="AF51" s="91">
        <v>0</v>
      </c>
    </row>
    <row r="52" spans="1:32" x14ac:dyDescent="0.25">
      <c r="A52" s="177"/>
      <c r="B52" s="193" t="s">
        <v>361</v>
      </c>
      <c r="C52" s="91">
        <v>0</v>
      </c>
      <c r="D52" s="91">
        <v>0</v>
      </c>
      <c r="E52" s="91">
        <v>0</v>
      </c>
      <c r="F52" s="91">
        <v>0</v>
      </c>
      <c r="G52" s="91">
        <v>0</v>
      </c>
      <c r="H52" s="91">
        <v>0</v>
      </c>
      <c r="I52" s="91">
        <v>0</v>
      </c>
      <c r="J52" s="91">
        <v>0</v>
      </c>
      <c r="K52" s="91">
        <v>0</v>
      </c>
      <c r="L52" s="91">
        <v>0</v>
      </c>
      <c r="M52" s="91">
        <v>0</v>
      </c>
      <c r="N52" s="91">
        <v>0</v>
      </c>
      <c r="O52" s="91">
        <v>0</v>
      </c>
      <c r="P52" s="91">
        <v>0</v>
      </c>
      <c r="Q52" s="91">
        <v>0</v>
      </c>
      <c r="R52" s="91">
        <v>0</v>
      </c>
      <c r="S52" s="91">
        <v>0</v>
      </c>
      <c r="T52" s="91">
        <v>0</v>
      </c>
      <c r="U52" s="91">
        <v>0</v>
      </c>
      <c r="V52" s="91">
        <v>0</v>
      </c>
      <c r="W52" s="91">
        <v>0</v>
      </c>
      <c r="X52" s="91">
        <v>0</v>
      </c>
      <c r="Y52" s="91">
        <v>0</v>
      </c>
      <c r="Z52" s="91">
        <v>0</v>
      </c>
      <c r="AA52" s="91">
        <v>0</v>
      </c>
      <c r="AB52" s="91">
        <v>0</v>
      </c>
      <c r="AC52" s="91">
        <v>0</v>
      </c>
      <c r="AD52" s="91">
        <v>0</v>
      </c>
      <c r="AE52" s="91">
        <v>0</v>
      </c>
      <c r="AF52" s="91">
        <v>0</v>
      </c>
    </row>
    <row r="53" spans="1:32" x14ac:dyDescent="0.25">
      <c r="A53" s="177" t="str">
        <f t="shared" si="3"/>
        <v/>
      </c>
    </row>
    <row r="54" spans="1:32" x14ac:dyDescent="0.25">
      <c r="A54" s="177" t="str">
        <f t="shared" si="3"/>
        <v>510</v>
      </c>
      <c r="B54" s="193" t="s">
        <v>362</v>
      </c>
      <c r="C54" s="91">
        <v>0</v>
      </c>
      <c r="D54" s="91">
        <v>0</v>
      </c>
      <c r="E54" s="91">
        <v>0</v>
      </c>
      <c r="F54" s="91">
        <v>0</v>
      </c>
      <c r="G54" s="91">
        <v>0</v>
      </c>
      <c r="H54" s="91">
        <v>0</v>
      </c>
      <c r="I54" s="91">
        <v>0</v>
      </c>
      <c r="J54" s="91">
        <v>0</v>
      </c>
      <c r="K54" s="91">
        <v>0</v>
      </c>
      <c r="L54" s="91">
        <v>0</v>
      </c>
      <c r="M54" s="91">
        <v>0</v>
      </c>
      <c r="N54" s="91">
        <v>0</v>
      </c>
      <c r="O54" s="91">
        <v>0</v>
      </c>
      <c r="P54" s="91">
        <v>0</v>
      </c>
      <c r="Q54" s="91">
        <v>0</v>
      </c>
      <c r="R54" s="91">
        <v>0</v>
      </c>
      <c r="S54" s="91">
        <v>0</v>
      </c>
      <c r="T54" s="91">
        <v>0</v>
      </c>
      <c r="U54" s="91">
        <v>0</v>
      </c>
      <c r="V54" s="91">
        <v>0</v>
      </c>
      <c r="W54" s="91">
        <v>0</v>
      </c>
      <c r="X54" s="91">
        <v>0</v>
      </c>
      <c r="Y54" s="91">
        <v>0</v>
      </c>
      <c r="Z54" s="91">
        <v>0</v>
      </c>
      <c r="AA54" s="91">
        <v>0</v>
      </c>
      <c r="AB54" s="91">
        <v>0</v>
      </c>
      <c r="AC54" s="91">
        <v>0</v>
      </c>
      <c r="AD54" s="91">
        <v>0</v>
      </c>
      <c r="AE54" s="91">
        <v>0</v>
      </c>
      <c r="AF54" s="91">
        <v>0</v>
      </c>
    </row>
    <row r="55" spans="1:32" x14ac:dyDescent="0.25">
      <c r="A55" s="177" t="str">
        <f t="shared" si="3"/>
        <v>511</v>
      </c>
      <c r="B55" s="193" t="s">
        <v>363</v>
      </c>
      <c r="C55" s="91">
        <v>0</v>
      </c>
      <c r="D55" s="91">
        <v>0</v>
      </c>
      <c r="E55" s="91">
        <v>0</v>
      </c>
      <c r="F55" s="91">
        <v>0</v>
      </c>
      <c r="G55" s="91">
        <v>0</v>
      </c>
      <c r="H55" s="91">
        <v>0</v>
      </c>
      <c r="I55" s="91">
        <v>0</v>
      </c>
      <c r="J55" s="91">
        <v>0</v>
      </c>
      <c r="K55" s="91">
        <v>0</v>
      </c>
      <c r="L55" s="91">
        <v>0</v>
      </c>
      <c r="M55" s="91">
        <v>0</v>
      </c>
      <c r="N55" s="91">
        <v>0</v>
      </c>
      <c r="O55" s="91">
        <v>0</v>
      </c>
      <c r="P55" s="91">
        <v>0</v>
      </c>
      <c r="Q55" s="91">
        <v>0</v>
      </c>
      <c r="R55" s="91">
        <v>0</v>
      </c>
      <c r="S55" s="91">
        <v>0</v>
      </c>
      <c r="T55" s="91">
        <v>0</v>
      </c>
      <c r="U55" s="91">
        <v>0</v>
      </c>
      <c r="V55" s="91">
        <v>0</v>
      </c>
      <c r="W55" s="91">
        <v>0</v>
      </c>
      <c r="X55" s="91">
        <v>0</v>
      </c>
      <c r="Y55" s="91">
        <v>0</v>
      </c>
      <c r="Z55" s="91">
        <v>0</v>
      </c>
      <c r="AA55" s="91">
        <v>0</v>
      </c>
      <c r="AB55" s="91">
        <v>0</v>
      </c>
      <c r="AC55" s="91">
        <v>0</v>
      </c>
      <c r="AD55" s="91">
        <v>0</v>
      </c>
      <c r="AE55" s="91">
        <v>0</v>
      </c>
      <c r="AF55" s="91">
        <v>0</v>
      </c>
    </row>
    <row r="56" spans="1:32" x14ac:dyDescent="0.25">
      <c r="A56" s="177" t="str">
        <f t="shared" si="3"/>
        <v>512</v>
      </c>
      <c r="B56" s="193" t="s">
        <v>364</v>
      </c>
      <c r="C56" s="91">
        <v>0</v>
      </c>
      <c r="D56" s="91">
        <v>0</v>
      </c>
      <c r="E56" s="91">
        <v>0</v>
      </c>
      <c r="F56" s="91">
        <v>0</v>
      </c>
      <c r="G56" s="91">
        <v>0</v>
      </c>
      <c r="H56" s="91">
        <v>0</v>
      </c>
      <c r="I56" s="91">
        <v>0</v>
      </c>
      <c r="J56" s="91">
        <v>0</v>
      </c>
      <c r="K56" s="91">
        <v>0</v>
      </c>
      <c r="L56" s="91">
        <v>0</v>
      </c>
      <c r="M56" s="91">
        <v>0</v>
      </c>
      <c r="N56" s="91">
        <v>0</v>
      </c>
      <c r="O56" s="91">
        <v>0</v>
      </c>
      <c r="P56" s="91">
        <v>0</v>
      </c>
      <c r="Q56" s="91">
        <v>0</v>
      </c>
      <c r="R56" s="91">
        <v>0</v>
      </c>
      <c r="S56" s="91">
        <v>0</v>
      </c>
      <c r="T56" s="91">
        <v>0</v>
      </c>
      <c r="U56" s="91">
        <v>0</v>
      </c>
      <c r="V56" s="91">
        <v>0</v>
      </c>
      <c r="W56" s="91">
        <v>0</v>
      </c>
      <c r="X56" s="91">
        <v>0</v>
      </c>
      <c r="Y56" s="91">
        <v>0</v>
      </c>
      <c r="Z56" s="91">
        <v>0</v>
      </c>
      <c r="AA56" s="91">
        <v>0</v>
      </c>
      <c r="AB56" s="91">
        <v>0</v>
      </c>
      <c r="AC56" s="91">
        <v>0</v>
      </c>
      <c r="AD56" s="91">
        <v>0</v>
      </c>
      <c r="AE56" s="91">
        <v>0</v>
      </c>
      <c r="AF56" s="91">
        <v>0</v>
      </c>
    </row>
    <row r="57" spans="1:32" x14ac:dyDescent="0.25">
      <c r="A57" s="177" t="str">
        <f t="shared" si="3"/>
        <v>513</v>
      </c>
      <c r="B57" s="193" t="s">
        <v>365</v>
      </c>
      <c r="C57" s="91">
        <v>0</v>
      </c>
      <c r="D57" s="91">
        <v>0</v>
      </c>
      <c r="E57" s="91">
        <v>0</v>
      </c>
      <c r="F57" s="91">
        <v>0</v>
      </c>
      <c r="G57" s="91">
        <v>0</v>
      </c>
      <c r="H57" s="91">
        <v>0</v>
      </c>
      <c r="I57" s="91">
        <v>0</v>
      </c>
      <c r="J57" s="91">
        <v>0</v>
      </c>
      <c r="K57" s="91">
        <v>0</v>
      </c>
      <c r="L57" s="91">
        <v>0</v>
      </c>
      <c r="M57" s="91">
        <v>0</v>
      </c>
      <c r="N57" s="91">
        <v>0</v>
      </c>
      <c r="O57" s="91">
        <v>0</v>
      </c>
      <c r="P57" s="91">
        <v>0</v>
      </c>
      <c r="Q57" s="91">
        <v>0</v>
      </c>
      <c r="R57" s="91">
        <v>0</v>
      </c>
      <c r="S57" s="91">
        <v>0</v>
      </c>
      <c r="T57" s="91">
        <v>0</v>
      </c>
      <c r="U57" s="91">
        <v>0</v>
      </c>
      <c r="V57" s="91">
        <v>0</v>
      </c>
      <c r="W57" s="91">
        <v>0</v>
      </c>
      <c r="X57" s="91">
        <v>0</v>
      </c>
      <c r="Y57" s="91">
        <v>0</v>
      </c>
      <c r="Z57" s="91">
        <v>0</v>
      </c>
      <c r="AA57" s="91">
        <v>0</v>
      </c>
      <c r="AB57" s="91">
        <v>0</v>
      </c>
      <c r="AC57" s="91">
        <v>0</v>
      </c>
      <c r="AD57" s="91">
        <v>0</v>
      </c>
      <c r="AE57" s="91">
        <v>0</v>
      </c>
      <c r="AF57" s="91">
        <v>0</v>
      </c>
    </row>
    <row r="58" spans="1:32" x14ac:dyDescent="0.25">
      <c r="A58" s="177" t="str">
        <f t="shared" si="3"/>
        <v>514</v>
      </c>
      <c r="B58" s="193" t="s">
        <v>366</v>
      </c>
      <c r="C58" s="91">
        <v>0</v>
      </c>
      <c r="D58" s="91">
        <v>0</v>
      </c>
      <c r="E58" s="91">
        <v>0</v>
      </c>
      <c r="F58" s="91">
        <v>0</v>
      </c>
      <c r="G58" s="91">
        <v>0</v>
      </c>
      <c r="H58" s="91">
        <v>0</v>
      </c>
      <c r="I58" s="91">
        <v>0</v>
      </c>
      <c r="J58" s="91">
        <v>0</v>
      </c>
      <c r="K58" s="91">
        <v>0</v>
      </c>
      <c r="L58" s="91">
        <v>0</v>
      </c>
      <c r="M58" s="91">
        <v>0</v>
      </c>
      <c r="N58" s="91">
        <v>0</v>
      </c>
      <c r="O58" s="91">
        <v>0</v>
      </c>
      <c r="P58" s="91">
        <v>0</v>
      </c>
      <c r="Q58" s="91">
        <v>0</v>
      </c>
      <c r="R58" s="91">
        <v>0</v>
      </c>
      <c r="S58" s="91">
        <v>0</v>
      </c>
      <c r="T58" s="91">
        <v>0</v>
      </c>
      <c r="U58" s="91">
        <v>0</v>
      </c>
      <c r="V58" s="91">
        <v>0</v>
      </c>
      <c r="W58" s="91">
        <v>0</v>
      </c>
      <c r="X58" s="91">
        <v>0</v>
      </c>
      <c r="Y58" s="91">
        <v>0</v>
      </c>
      <c r="Z58" s="91">
        <v>0</v>
      </c>
      <c r="AA58" s="91">
        <v>0</v>
      </c>
      <c r="AB58" s="91">
        <v>0</v>
      </c>
      <c r="AC58" s="91">
        <v>0</v>
      </c>
      <c r="AD58" s="91">
        <v>0</v>
      </c>
      <c r="AE58" s="91">
        <v>0</v>
      </c>
      <c r="AF58" s="91">
        <v>0</v>
      </c>
    </row>
    <row r="59" spans="1:32" x14ac:dyDescent="0.25">
      <c r="A59" s="177"/>
      <c r="B59" s="193" t="s">
        <v>367</v>
      </c>
      <c r="C59" s="91">
        <v>0</v>
      </c>
      <c r="D59" s="91">
        <v>0</v>
      </c>
      <c r="E59" s="91">
        <v>0</v>
      </c>
      <c r="F59" s="91">
        <v>0</v>
      </c>
      <c r="G59" s="91">
        <v>0</v>
      </c>
      <c r="H59" s="91">
        <v>0</v>
      </c>
      <c r="I59" s="91">
        <v>0</v>
      </c>
      <c r="J59" s="91">
        <v>0</v>
      </c>
      <c r="K59" s="91">
        <v>0</v>
      </c>
      <c r="L59" s="91">
        <v>0</v>
      </c>
      <c r="M59" s="91">
        <v>0</v>
      </c>
      <c r="N59" s="91">
        <v>0</v>
      </c>
      <c r="O59" s="91">
        <v>0</v>
      </c>
      <c r="P59" s="91">
        <v>0</v>
      </c>
      <c r="Q59" s="91">
        <v>0</v>
      </c>
      <c r="R59" s="91">
        <v>0</v>
      </c>
      <c r="S59" s="91">
        <v>0</v>
      </c>
      <c r="T59" s="91">
        <v>0</v>
      </c>
      <c r="U59" s="91">
        <v>0</v>
      </c>
      <c r="V59" s="91">
        <v>0</v>
      </c>
      <c r="W59" s="91">
        <v>0</v>
      </c>
      <c r="X59" s="91">
        <v>0</v>
      </c>
      <c r="Y59" s="91">
        <v>0</v>
      </c>
      <c r="Z59" s="91">
        <v>0</v>
      </c>
      <c r="AA59" s="91">
        <v>0</v>
      </c>
      <c r="AB59" s="91">
        <v>0</v>
      </c>
      <c r="AC59" s="91">
        <v>0</v>
      </c>
      <c r="AD59" s="91">
        <v>0</v>
      </c>
      <c r="AE59" s="91">
        <v>0</v>
      </c>
      <c r="AF59" s="91">
        <v>0</v>
      </c>
    </row>
    <row r="60" spans="1:32" x14ac:dyDescent="0.25">
      <c r="A60" s="177" t="str">
        <f t="shared" si="3"/>
        <v/>
      </c>
    </row>
    <row r="61" spans="1:32" x14ac:dyDescent="0.25">
      <c r="A61" s="177"/>
      <c r="B61" s="193" t="s">
        <v>121</v>
      </c>
      <c r="C61" s="91">
        <v>0</v>
      </c>
      <c r="D61" s="91">
        <v>0</v>
      </c>
      <c r="E61" s="91">
        <v>0</v>
      </c>
      <c r="F61" s="91">
        <v>0</v>
      </c>
      <c r="G61" s="91">
        <v>0</v>
      </c>
      <c r="H61" s="91">
        <v>0</v>
      </c>
      <c r="I61" s="91">
        <v>0</v>
      </c>
      <c r="J61" s="91">
        <v>0</v>
      </c>
      <c r="K61" s="91">
        <v>0</v>
      </c>
      <c r="L61" s="91">
        <v>0</v>
      </c>
      <c r="M61" s="91">
        <v>0</v>
      </c>
      <c r="N61" s="91">
        <v>0</v>
      </c>
      <c r="O61" s="91">
        <v>0</v>
      </c>
      <c r="P61" s="91">
        <v>0</v>
      </c>
      <c r="Q61" s="91">
        <v>0</v>
      </c>
      <c r="R61" s="91">
        <v>0</v>
      </c>
      <c r="S61" s="91">
        <v>0</v>
      </c>
      <c r="T61" s="91">
        <v>0</v>
      </c>
      <c r="U61" s="91">
        <v>0</v>
      </c>
      <c r="V61" s="91">
        <v>0</v>
      </c>
      <c r="W61" s="91">
        <v>0</v>
      </c>
      <c r="X61" s="91">
        <v>0</v>
      </c>
      <c r="Y61" s="91">
        <v>0</v>
      </c>
      <c r="Z61" s="91">
        <v>0</v>
      </c>
      <c r="AA61" s="91">
        <v>0</v>
      </c>
      <c r="AB61" s="91">
        <v>0</v>
      </c>
      <c r="AC61" s="91">
        <v>0</v>
      </c>
      <c r="AD61" s="91">
        <v>0</v>
      </c>
      <c r="AE61" s="91">
        <v>0</v>
      </c>
      <c r="AF61" s="91">
        <v>0</v>
      </c>
    </row>
    <row r="62" spans="1:32" x14ac:dyDescent="0.25">
      <c r="A62" s="177" t="str">
        <f t="shared" si="3"/>
        <v/>
      </c>
    </row>
    <row r="63" spans="1:32" x14ac:dyDescent="0.25">
      <c r="A63" s="177"/>
      <c r="B63" s="193" t="s">
        <v>368</v>
      </c>
    </row>
    <row r="64" spans="1:32" x14ac:dyDescent="0.25">
      <c r="A64" s="177" t="str">
        <f t="shared" si="3"/>
        <v>535</v>
      </c>
      <c r="B64" s="193" t="s">
        <v>369</v>
      </c>
      <c r="C64" s="91">
        <v>0</v>
      </c>
      <c r="D64" s="91">
        <v>0</v>
      </c>
      <c r="E64" s="91">
        <v>0</v>
      </c>
      <c r="F64" s="91">
        <v>0</v>
      </c>
      <c r="G64" s="91">
        <v>0</v>
      </c>
      <c r="H64" s="91">
        <v>0</v>
      </c>
      <c r="I64" s="91">
        <v>0</v>
      </c>
      <c r="J64" s="91">
        <v>0</v>
      </c>
      <c r="K64" s="91">
        <v>0</v>
      </c>
      <c r="L64" s="91">
        <v>0</v>
      </c>
      <c r="M64" s="91">
        <v>0</v>
      </c>
      <c r="N64" s="91">
        <v>0</v>
      </c>
      <c r="O64" s="91">
        <v>0</v>
      </c>
      <c r="P64" s="91">
        <v>0</v>
      </c>
      <c r="Q64" s="91">
        <v>0</v>
      </c>
      <c r="R64" s="91">
        <v>0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91">
        <v>0</v>
      </c>
      <c r="Y64" s="91">
        <v>0</v>
      </c>
      <c r="Z64" s="91">
        <v>0</v>
      </c>
      <c r="AA64" s="91">
        <v>0</v>
      </c>
      <c r="AB64" s="91">
        <v>0</v>
      </c>
      <c r="AC64" s="91">
        <v>0</v>
      </c>
      <c r="AD64" s="91">
        <v>0</v>
      </c>
      <c r="AE64" s="91">
        <v>0</v>
      </c>
      <c r="AF64" s="91">
        <v>0</v>
      </c>
    </row>
    <row r="65" spans="1:32" x14ac:dyDescent="0.25">
      <c r="A65" s="177" t="str">
        <f t="shared" si="3"/>
        <v>536</v>
      </c>
      <c r="B65" s="193" t="s">
        <v>370</v>
      </c>
      <c r="C65" s="91">
        <v>0</v>
      </c>
      <c r="D65" s="91">
        <v>0</v>
      </c>
      <c r="E65" s="91">
        <v>0</v>
      </c>
      <c r="F65" s="91">
        <v>0</v>
      </c>
      <c r="G65" s="91">
        <v>0</v>
      </c>
      <c r="H65" s="91">
        <v>0</v>
      </c>
      <c r="I65" s="91">
        <v>0</v>
      </c>
      <c r="J65" s="91">
        <v>0</v>
      </c>
      <c r="K65" s="91">
        <v>0</v>
      </c>
      <c r="L65" s="91">
        <v>0</v>
      </c>
      <c r="M65" s="91">
        <v>0</v>
      </c>
      <c r="N65" s="91">
        <v>0</v>
      </c>
      <c r="O65" s="91">
        <v>0</v>
      </c>
      <c r="P65" s="91">
        <v>0</v>
      </c>
      <c r="Q65" s="91">
        <v>0</v>
      </c>
      <c r="R65" s="91">
        <v>0</v>
      </c>
      <c r="S65" s="91">
        <v>0</v>
      </c>
      <c r="T65" s="91">
        <v>0</v>
      </c>
      <c r="U65" s="91">
        <v>0</v>
      </c>
      <c r="V65" s="91">
        <v>0</v>
      </c>
      <c r="W65" s="91">
        <v>0</v>
      </c>
      <c r="X65" s="91">
        <v>0</v>
      </c>
      <c r="Y65" s="91">
        <v>0</v>
      </c>
      <c r="Z65" s="91">
        <v>0</v>
      </c>
      <c r="AA65" s="91">
        <v>0</v>
      </c>
      <c r="AB65" s="91">
        <v>0</v>
      </c>
      <c r="AC65" s="91">
        <v>0</v>
      </c>
      <c r="AD65" s="91">
        <v>0</v>
      </c>
      <c r="AE65" s="91">
        <v>0</v>
      </c>
      <c r="AF65" s="91">
        <v>0</v>
      </c>
    </row>
    <row r="66" spans="1:32" x14ac:dyDescent="0.25">
      <c r="A66" s="177" t="str">
        <f t="shared" si="3"/>
        <v>538</v>
      </c>
      <c r="B66" s="193" t="s">
        <v>371</v>
      </c>
      <c r="C66" s="91">
        <v>0</v>
      </c>
      <c r="D66" s="91">
        <v>0</v>
      </c>
      <c r="E66" s="91">
        <v>0</v>
      </c>
      <c r="F66" s="91">
        <v>0</v>
      </c>
      <c r="G66" s="91">
        <v>0</v>
      </c>
      <c r="H66" s="91">
        <v>0</v>
      </c>
      <c r="I66" s="91">
        <v>0</v>
      </c>
      <c r="J66" s="91">
        <v>0</v>
      </c>
      <c r="K66" s="91">
        <v>0</v>
      </c>
      <c r="L66" s="91">
        <v>0</v>
      </c>
      <c r="M66" s="91">
        <v>0</v>
      </c>
      <c r="N66" s="91">
        <v>0</v>
      </c>
      <c r="O66" s="91">
        <v>0</v>
      </c>
      <c r="P66" s="91">
        <v>0</v>
      </c>
      <c r="Q66" s="91">
        <v>0</v>
      </c>
      <c r="R66" s="91">
        <v>0</v>
      </c>
      <c r="S66" s="91">
        <v>0</v>
      </c>
      <c r="T66" s="91">
        <v>0</v>
      </c>
      <c r="U66" s="91">
        <v>0</v>
      </c>
      <c r="V66" s="91">
        <v>0</v>
      </c>
      <c r="W66" s="91">
        <v>0</v>
      </c>
      <c r="X66" s="91">
        <v>0</v>
      </c>
      <c r="Y66" s="91">
        <v>0</v>
      </c>
      <c r="Z66" s="91">
        <v>0</v>
      </c>
      <c r="AA66" s="91">
        <v>0</v>
      </c>
      <c r="AB66" s="91">
        <v>0</v>
      </c>
      <c r="AC66" s="91">
        <v>0</v>
      </c>
      <c r="AD66" s="91">
        <v>0</v>
      </c>
      <c r="AE66" s="91">
        <v>0</v>
      </c>
      <c r="AF66" s="91">
        <v>0</v>
      </c>
    </row>
    <row r="67" spans="1:32" x14ac:dyDescent="0.25">
      <c r="A67" s="177" t="str">
        <f t="shared" si="3"/>
        <v>539</v>
      </c>
      <c r="B67" s="193" t="s">
        <v>372</v>
      </c>
      <c r="C67" s="91">
        <v>0</v>
      </c>
      <c r="D67" s="91">
        <v>0</v>
      </c>
      <c r="E67" s="91">
        <v>0</v>
      </c>
      <c r="F67" s="91">
        <v>0</v>
      </c>
      <c r="G67" s="91">
        <v>0</v>
      </c>
      <c r="H67" s="91">
        <v>0</v>
      </c>
      <c r="I67" s="91">
        <v>0</v>
      </c>
      <c r="J67" s="91">
        <v>0</v>
      </c>
      <c r="K67" s="91">
        <v>0</v>
      </c>
      <c r="L67" s="91">
        <v>0</v>
      </c>
      <c r="M67" s="91">
        <v>0</v>
      </c>
      <c r="N67" s="91">
        <v>0</v>
      </c>
      <c r="O67" s="91">
        <v>0</v>
      </c>
      <c r="P67" s="91">
        <v>0</v>
      </c>
      <c r="Q67" s="91">
        <v>0</v>
      </c>
      <c r="R67" s="91">
        <v>0</v>
      </c>
      <c r="S67" s="91">
        <v>0</v>
      </c>
      <c r="T67" s="91">
        <v>0</v>
      </c>
      <c r="U67" s="91">
        <v>0</v>
      </c>
      <c r="V67" s="91">
        <v>0</v>
      </c>
      <c r="W67" s="91">
        <v>0</v>
      </c>
      <c r="X67" s="91">
        <v>0</v>
      </c>
      <c r="Y67" s="91">
        <v>0</v>
      </c>
      <c r="Z67" s="91">
        <v>0</v>
      </c>
      <c r="AA67" s="91">
        <v>0</v>
      </c>
      <c r="AB67" s="91">
        <v>0</v>
      </c>
      <c r="AC67" s="91">
        <v>0</v>
      </c>
      <c r="AD67" s="91">
        <v>0</v>
      </c>
      <c r="AE67" s="91">
        <v>0</v>
      </c>
      <c r="AF67" s="91">
        <v>0</v>
      </c>
    </row>
    <row r="68" spans="1:32" x14ac:dyDescent="0.25">
      <c r="A68" s="177" t="str">
        <f t="shared" si="3"/>
        <v>540</v>
      </c>
      <c r="B68" s="193" t="s">
        <v>373</v>
      </c>
      <c r="C68" s="91">
        <v>0</v>
      </c>
      <c r="D68" s="91">
        <v>0</v>
      </c>
      <c r="E68" s="91">
        <v>0</v>
      </c>
      <c r="F68" s="91">
        <v>0</v>
      </c>
      <c r="G68" s="91">
        <v>0</v>
      </c>
      <c r="H68" s="91">
        <v>0</v>
      </c>
      <c r="I68" s="91">
        <v>0</v>
      </c>
      <c r="J68" s="91">
        <v>0</v>
      </c>
      <c r="K68" s="91">
        <v>0</v>
      </c>
      <c r="L68" s="91">
        <v>0</v>
      </c>
      <c r="M68" s="91">
        <v>0</v>
      </c>
      <c r="N68" s="91">
        <v>0</v>
      </c>
      <c r="O68" s="91">
        <v>0</v>
      </c>
      <c r="P68" s="91">
        <v>0</v>
      </c>
      <c r="Q68" s="91">
        <v>0</v>
      </c>
      <c r="R68" s="91">
        <v>0</v>
      </c>
      <c r="S68" s="91">
        <v>0</v>
      </c>
      <c r="T68" s="91">
        <v>0</v>
      </c>
      <c r="U68" s="91">
        <v>0</v>
      </c>
      <c r="V68" s="91">
        <v>0</v>
      </c>
      <c r="W68" s="91">
        <v>0</v>
      </c>
      <c r="X68" s="91">
        <v>0</v>
      </c>
      <c r="Y68" s="91">
        <v>0</v>
      </c>
      <c r="Z68" s="91">
        <v>0</v>
      </c>
      <c r="AA68" s="91">
        <v>0</v>
      </c>
      <c r="AB68" s="91">
        <v>0</v>
      </c>
      <c r="AC68" s="91">
        <v>0</v>
      </c>
      <c r="AD68" s="91">
        <v>0</v>
      </c>
      <c r="AE68" s="91">
        <v>0</v>
      </c>
      <c r="AF68" s="91">
        <v>0</v>
      </c>
    </row>
    <row r="69" spans="1:32" x14ac:dyDescent="0.25">
      <c r="A69" s="177"/>
      <c r="B69" s="193" t="s">
        <v>374</v>
      </c>
      <c r="C69" s="91">
        <v>0</v>
      </c>
      <c r="D69" s="91">
        <v>0</v>
      </c>
      <c r="E69" s="91">
        <v>0</v>
      </c>
      <c r="F69" s="91">
        <v>0</v>
      </c>
      <c r="G69" s="91">
        <v>0</v>
      </c>
      <c r="H69" s="91">
        <v>0</v>
      </c>
      <c r="I69" s="91">
        <v>0</v>
      </c>
      <c r="J69" s="91">
        <v>0</v>
      </c>
      <c r="K69" s="91">
        <v>0</v>
      </c>
      <c r="L69" s="91">
        <v>0</v>
      </c>
      <c r="M69" s="91">
        <v>0</v>
      </c>
      <c r="N69" s="91">
        <v>0</v>
      </c>
      <c r="O69" s="91">
        <v>0</v>
      </c>
      <c r="P69" s="91">
        <v>0</v>
      </c>
      <c r="Q69" s="91">
        <v>0</v>
      </c>
      <c r="R69" s="91">
        <v>0</v>
      </c>
      <c r="S69" s="91">
        <v>0</v>
      </c>
      <c r="T69" s="91">
        <v>0</v>
      </c>
      <c r="U69" s="91">
        <v>0</v>
      </c>
      <c r="V69" s="91">
        <v>0</v>
      </c>
      <c r="W69" s="91">
        <v>0</v>
      </c>
      <c r="X69" s="91">
        <v>0</v>
      </c>
      <c r="Y69" s="91">
        <v>0</v>
      </c>
      <c r="Z69" s="91">
        <v>0</v>
      </c>
      <c r="AA69" s="91">
        <v>0</v>
      </c>
      <c r="AB69" s="91">
        <v>0</v>
      </c>
      <c r="AC69" s="91">
        <v>0</v>
      </c>
      <c r="AD69" s="91">
        <v>0</v>
      </c>
      <c r="AE69" s="91">
        <v>0</v>
      </c>
      <c r="AF69" s="91">
        <v>0</v>
      </c>
    </row>
    <row r="70" spans="1:32" x14ac:dyDescent="0.25">
      <c r="A70" s="177" t="str">
        <f t="shared" si="3"/>
        <v/>
      </c>
    </row>
    <row r="71" spans="1:32" x14ac:dyDescent="0.25">
      <c r="A71" s="177" t="str">
        <f t="shared" si="3"/>
        <v>541</v>
      </c>
      <c r="B71" s="193" t="s">
        <v>375</v>
      </c>
      <c r="C71" s="91">
        <v>0</v>
      </c>
      <c r="D71" s="91">
        <v>0</v>
      </c>
      <c r="E71" s="91">
        <v>0</v>
      </c>
      <c r="F71" s="91">
        <v>0</v>
      </c>
      <c r="G71" s="91">
        <v>0</v>
      </c>
      <c r="H71" s="91">
        <v>0</v>
      </c>
      <c r="I71" s="91">
        <v>0</v>
      </c>
      <c r="J71" s="91">
        <v>0</v>
      </c>
      <c r="K71" s="91">
        <v>0</v>
      </c>
      <c r="L71" s="91">
        <v>0</v>
      </c>
      <c r="M71" s="91">
        <v>0</v>
      </c>
      <c r="N71" s="91">
        <v>0</v>
      </c>
      <c r="O71" s="91">
        <v>0</v>
      </c>
      <c r="P71" s="91">
        <v>0</v>
      </c>
      <c r="Q71" s="91">
        <v>0</v>
      </c>
      <c r="R71" s="91">
        <v>0</v>
      </c>
      <c r="S71" s="91">
        <v>0</v>
      </c>
      <c r="T71" s="91">
        <v>0</v>
      </c>
      <c r="U71" s="91">
        <v>0</v>
      </c>
      <c r="V71" s="91">
        <v>0</v>
      </c>
      <c r="W71" s="91">
        <v>0</v>
      </c>
      <c r="X71" s="91">
        <v>0</v>
      </c>
      <c r="Y71" s="91">
        <v>0</v>
      </c>
      <c r="Z71" s="91">
        <v>0</v>
      </c>
      <c r="AA71" s="91">
        <v>0</v>
      </c>
      <c r="AB71" s="91">
        <v>0</v>
      </c>
      <c r="AC71" s="91">
        <v>0</v>
      </c>
      <c r="AD71" s="91">
        <v>0</v>
      </c>
      <c r="AE71" s="91">
        <v>0</v>
      </c>
      <c r="AF71" s="91">
        <v>0</v>
      </c>
    </row>
    <row r="72" spans="1:32" x14ac:dyDescent="0.25">
      <c r="A72" s="177" t="str">
        <f t="shared" si="3"/>
        <v>542</v>
      </c>
      <c r="B72" s="193" t="s">
        <v>376</v>
      </c>
      <c r="C72" s="91">
        <v>0</v>
      </c>
      <c r="D72" s="91">
        <v>0</v>
      </c>
      <c r="E72" s="91">
        <v>0</v>
      </c>
      <c r="F72" s="91">
        <v>0</v>
      </c>
      <c r="G72" s="91">
        <v>0</v>
      </c>
      <c r="H72" s="91">
        <v>0</v>
      </c>
      <c r="I72" s="91">
        <v>0</v>
      </c>
      <c r="J72" s="91">
        <v>0</v>
      </c>
      <c r="K72" s="91">
        <v>0</v>
      </c>
      <c r="L72" s="91">
        <v>0</v>
      </c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91">
        <v>0</v>
      </c>
      <c r="S72" s="91">
        <v>0</v>
      </c>
      <c r="T72" s="91">
        <v>0</v>
      </c>
      <c r="U72" s="91">
        <v>0</v>
      </c>
      <c r="V72" s="91">
        <v>0</v>
      </c>
      <c r="W72" s="91">
        <v>0</v>
      </c>
      <c r="X72" s="91">
        <v>0</v>
      </c>
      <c r="Y72" s="91">
        <v>0</v>
      </c>
      <c r="Z72" s="91">
        <v>0</v>
      </c>
      <c r="AA72" s="91">
        <v>0</v>
      </c>
      <c r="AB72" s="91">
        <v>0</v>
      </c>
      <c r="AC72" s="91">
        <v>0</v>
      </c>
      <c r="AD72" s="91">
        <v>0</v>
      </c>
      <c r="AE72" s="91">
        <v>0</v>
      </c>
      <c r="AF72" s="91">
        <v>0</v>
      </c>
    </row>
    <row r="73" spans="1:32" x14ac:dyDescent="0.25">
      <c r="A73" s="177" t="str">
        <f t="shared" si="3"/>
        <v>543</v>
      </c>
      <c r="B73" s="193" t="s">
        <v>377</v>
      </c>
      <c r="C73" s="91">
        <v>0</v>
      </c>
      <c r="D73" s="91">
        <v>0</v>
      </c>
      <c r="E73" s="91">
        <v>0</v>
      </c>
      <c r="F73" s="91">
        <v>0</v>
      </c>
      <c r="G73" s="91">
        <v>0</v>
      </c>
      <c r="H73" s="91">
        <v>0</v>
      </c>
      <c r="I73" s="91">
        <v>0</v>
      </c>
      <c r="J73" s="91">
        <v>0</v>
      </c>
      <c r="K73" s="91">
        <v>0</v>
      </c>
      <c r="L73" s="91">
        <v>0</v>
      </c>
      <c r="M73" s="91">
        <v>0</v>
      </c>
      <c r="N73" s="91">
        <v>0</v>
      </c>
      <c r="O73" s="91">
        <v>0</v>
      </c>
      <c r="P73" s="91">
        <v>0</v>
      </c>
      <c r="Q73" s="91">
        <v>0</v>
      </c>
      <c r="R73" s="91">
        <v>0</v>
      </c>
      <c r="S73" s="91">
        <v>0</v>
      </c>
      <c r="T73" s="91">
        <v>0</v>
      </c>
      <c r="U73" s="91">
        <v>0</v>
      </c>
      <c r="V73" s="91">
        <v>0</v>
      </c>
      <c r="W73" s="91">
        <v>0</v>
      </c>
      <c r="X73" s="91">
        <v>0</v>
      </c>
      <c r="Y73" s="91">
        <v>0</v>
      </c>
      <c r="Z73" s="91">
        <v>0</v>
      </c>
      <c r="AA73" s="91">
        <v>0</v>
      </c>
      <c r="AB73" s="91">
        <v>0</v>
      </c>
      <c r="AC73" s="91">
        <v>0</v>
      </c>
      <c r="AD73" s="91">
        <v>0</v>
      </c>
      <c r="AE73" s="91">
        <v>0</v>
      </c>
      <c r="AF73" s="91">
        <v>0</v>
      </c>
    </row>
    <row r="74" spans="1:32" x14ac:dyDescent="0.25">
      <c r="A74" s="177" t="str">
        <f t="shared" si="3"/>
        <v>544</v>
      </c>
      <c r="B74" s="193" t="s">
        <v>378</v>
      </c>
      <c r="C74" s="91">
        <v>0</v>
      </c>
      <c r="D74" s="91">
        <v>0</v>
      </c>
      <c r="E74" s="91">
        <v>0</v>
      </c>
      <c r="F74" s="91">
        <v>0</v>
      </c>
      <c r="G74" s="91">
        <v>0</v>
      </c>
      <c r="H74" s="91">
        <v>0</v>
      </c>
      <c r="I74" s="91">
        <v>0</v>
      </c>
      <c r="J74" s="91">
        <v>0</v>
      </c>
      <c r="K74" s="91">
        <v>0</v>
      </c>
      <c r="L74" s="91">
        <v>0</v>
      </c>
      <c r="M74" s="91">
        <v>0</v>
      </c>
      <c r="N74" s="91">
        <v>0</v>
      </c>
      <c r="O74" s="91">
        <v>0</v>
      </c>
      <c r="P74" s="91">
        <v>0</v>
      </c>
      <c r="Q74" s="91">
        <v>0</v>
      </c>
      <c r="R74" s="91">
        <v>0</v>
      </c>
      <c r="S74" s="91">
        <v>0</v>
      </c>
      <c r="T74" s="91">
        <v>0</v>
      </c>
      <c r="U74" s="91">
        <v>0</v>
      </c>
      <c r="V74" s="91">
        <v>0</v>
      </c>
      <c r="W74" s="91">
        <v>0</v>
      </c>
      <c r="X74" s="91">
        <v>0</v>
      </c>
      <c r="Y74" s="91">
        <v>0</v>
      </c>
      <c r="Z74" s="91">
        <v>0</v>
      </c>
      <c r="AA74" s="91">
        <v>0</v>
      </c>
      <c r="AB74" s="91">
        <v>0</v>
      </c>
      <c r="AC74" s="91">
        <v>0</v>
      </c>
      <c r="AD74" s="91">
        <v>0</v>
      </c>
      <c r="AE74" s="91">
        <v>0</v>
      </c>
      <c r="AF74" s="91">
        <v>0</v>
      </c>
    </row>
    <row r="75" spans="1:32" x14ac:dyDescent="0.25">
      <c r="A75" s="177" t="str">
        <f t="shared" si="3"/>
        <v>545</v>
      </c>
      <c r="B75" s="193" t="s">
        <v>379</v>
      </c>
      <c r="C75" s="91">
        <v>0</v>
      </c>
      <c r="D75" s="91">
        <v>0</v>
      </c>
      <c r="E75" s="91">
        <v>0</v>
      </c>
      <c r="F75" s="91">
        <v>0</v>
      </c>
      <c r="G75" s="91">
        <v>0</v>
      </c>
      <c r="H75" s="91">
        <v>0</v>
      </c>
      <c r="I75" s="91">
        <v>0</v>
      </c>
      <c r="J75" s="91">
        <v>0</v>
      </c>
      <c r="K75" s="91">
        <v>0</v>
      </c>
      <c r="L75" s="91">
        <v>0</v>
      </c>
      <c r="M75" s="91">
        <v>0</v>
      </c>
      <c r="N75" s="91">
        <v>0</v>
      </c>
      <c r="O75" s="91">
        <v>0</v>
      </c>
      <c r="P75" s="91">
        <v>0</v>
      </c>
      <c r="Q75" s="91">
        <v>0</v>
      </c>
      <c r="R75" s="91">
        <v>0</v>
      </c>
      <c r="S75" s="91">
        <v>0</v>
      </c>
      <c r="T75" s="91">
        <v>0</v>
      </c>
      <c r="U75" s="91">
        <v>0</v>
      </c>
      <c r="V75" s="91">
        <v>0</v>
      </c>
      <c r="W75" s="91">
        <v>0</v>
      </c>
      <c r="X75" s="91">
        <v>0</v>
      </c>
      <c r="Y75" s="91">
        <v>0</v>
      </c>
      <c r="Z75" s="91">
        <v>0</v>
      </c>
      <c r="AA75" s="91">
        <v>0</v>
      </c>
      <c r="AB75" s="91">
        <v>0</v>
      </c>
      <c r="AC75" s="91">
        <v>0</v>
      </c>
      <c r="AD75" s="91">
        <v>0</v>
      </c>
      <c r="AE75" s="91">
        <v>0</v>
      </c>
      <c r="AF75" s="91">
        <v>0</v>
      </c>
    </row>
    <row r="76" spans="1:32" x14ac:dyDescent="0.25">
      <c r="A76" s="177"/>
      <c r="B76" s="193" t="s">
        <v>380</v>
      </c>
      <c r="C76" s="91">
        <v>0</v>
      </c>
      <c r="D76" s="91">
        <v>0</v>
      </c>
      <c r="E76" s="91">
        <v>0</v>
      </c>
      <c r="F76" s="91">
        <v>0</v>
      </c>
      <c r="G76" s="91">
        <v>0</v>
      </c>
      <c r="H76" s="91">
        <v>0</v>
      </c>
      <c r="I76" s="91">
        <v>0</v>
      </c>
      <c r="J76" s="91">
        <v>0</v>
      </c>
      <c r="K76" s="91">
        <v>0</v>
      </c>
      <c r="L76" s="91">
        <v>0</v>
      </c>
      <c r="M76" s="91">
        <v>0</v>
      </c>
      <c r="N76" s="91">
        <v>0</v>
      </c>
      <c r="O76" s="91">
        <v>0</v>
      </c>
      <c r="P76" s="91">
        <v>0</v>
      </c>
      <c r="Q76" s="91">
        <v>0</v>
      </c>
      <c r="R76" s="91">
        <v>0</v>
      </c>
      <c r="S76" s="91">
        <v>0</v>
      </c>
      <c r="T76" s="91">
        <v>0</v>
      </c>
      <c r="U76" s="91">
        <v>0</v>
      </c>
      <c r="V76" s="91">
        <v>0</v>
      </c>
      <c r="W76" s="91">
        <v>0</v>
      </c>
      <c r="X76" s="91">
        <v>0</v>
      </c>
      <c r="Y76" s="91">
        <v>0</v>
      </c>
      <c r="Z76" s="91">
        <v>0</v>
      </c>
      <c r="AA76" s="91">
        <v>0</v>
      </c>
      <c r="AB76" s="91">
        <v>0</v>
      </c>
      <c r="AC76" s="91">
        <v>0</v>
      </c>
      <c r="AD76" s="91">
        <v>0</v>
      </c>
      <c r="AE76" s="91">
        <v>0</v>
      </c>
      <c r="AF76" s="91">
        <v>0</v>
      </c>
    </row>
    <row r="77" spans="1:32" x14ac:dyDescent="0.25">
      <c r="A77" s="177" t="str">
        <f t="shared" si="3"/>
        <v/>
      </c>
    </row>
    <row r="78" spans="1:32" x14ac:dyDescent="0.25">
      <c r="A78" s="177"/>
      <c r="B78" s="193" t="s">
        <v>122</v>
      </c>
      <c r="C78" s="91">
        <v>0</v>
      </c>
      <c r="D78" s="91">
        <v>0</v>
      </c>
      <c r="E78" s="91">
        <v>0</v>
      </c>
      <c r="F78" s="91">
        <v>0</v>
      </c>
      <c r="G78" s="91">
        <v>0</v>
      </c>
      <c r="H78" s="91">
        <v>0</v>
      </c>
      <c r="I78" s="91">
        <v>0</v>
      </c>
      <c r="J78" s="91">
        <v>0</v>
      </c>
      <c r="K78" s="91">
        <v>0</v>
      </c>
      <c r="L78" s="91">
        <v>0</v>
      </c>
      <c r="M78" s="91">
        <v>0</v>
      </c>
      <c r="N78" s="91">
        <v>0</v>
      </c>
      <c r="O78" s="91">
        <v>0</v>
      </c>
      <c r="P78" s="91">
        <v>0</v>
      </c>
      <c r="Q78" s="91">
        <v>0</v>
      </c>
      <c r="R78" s="91">
        <v>0</v>
      </c>
      <c r="S78" s="91">
        <v>0</v>
      </c>
      <c r="T78" s="91">
        <v>0</v>
      </c>
      <c r="U78" s="91">
        <v>0</v>
      </c>
      <c r="V78" s="91">
        <v>0</v>
      </c>
      <c r="W78" s="91">
        <v>0</v>
      </c>
      <c r="X78" s="91">
        <v>0</v>
      </c>
      <c r="Y78" s="91">
        <v>0</v>
      </c>
      <c r="Z78" s="91">
        <v>0</v>
      </c>
      <c r="AA78" s="91">
        <v>0</v>
      </c>
      <c r="AB78" s="91">
        <v>0</v>
      </c>
      <c r="AC78" s="91">
        <v>0</v>
      </c>
      <c r="AD78" s="91">
        <v>0</v>
      </c>
      <c r="AE78" s="91">
        <v>0</v>
      </c>
      <c r="AF78" s="91">
        <v>0</v>
      </c>
    </row>
    <row r="79" spans="1:32" x14ac:dyDescent="0.25">
      <c r="A79" s="177" t="str">
        <f t="shared" si="3"/>
        <v/>
      </c>
    </row>
    <row r="80" spans="1:32" x14ac:dyDescent="0.25">
      <c r="A80" s="177"/>
      <c r="B80" s="193" t="s">
        <v>381</v>
      </c>
    </row>
    <row r="81" spans="1:32" x14ac:dyDescent="0.25">
      <c r="A81" s="177" t="str">
        <f t="shared" si="3"/>
        <v>546</v>
      </c>
      <c r="B81" s="193" t="s">
        <v>382</v>
      </c>
      <c r="C81" s="91">
        <v>0</v>
      </c>
      <c r="D81" s="91">
        <v>0</v>
      </c>
      <c r="E81" s="91">
        <v>0</v>
      </c>
      <c r="F81" s="91">
        <v>0</v>
      </c>
      <c r="G81" s="91">
        <v>0</v>
      </c>
      <c r="H81" s="91">
        <v>0</v>
      </c>
      <c r="I81" s="91">
        <v>0</v>
      </c>
      <c r="J81" s="91">
        <v>0</v>
      </c>
      <c r="K81" s="91">
        <v>0</v>
      </c>
      <c r="L81" s="91">
        <v>0</v>
      </c>
      <c r="M81" s="91">
        <v>0</v>
      </c>
      <c r="N81" s="91">
        <v>0</v>
      </c>
      <c r="O81" s="91">
        <v>0</v>
      </c>
      <c r="P81" s="91">
        <v>0</v>
      </c>
      <c r="Q81" s="91">
        <v>0</v>
      </c>
      <c r="R81" s="91">
        <v>0</v>
      </c>
      <c r="S81" s="91">
        <v>0</v>
      </c>
      <c r="T81" s="91">
        <v>0</v>
      </c>
      <c r="U81" s="91">
        <v>0</v>
      </c>
      <c r="V81" s="91">
        <v>0</v>
      </c>
      <c r="W81" s="91">
        <v>0</v>
      </c>
      <c r="X81" s="91">
        <v>0</v>
      </c>
      <c r="Y81" s="91">
        <v>0</v>
      </c>
      <c r="Z81" s="91">
        <v>0</v>
      </c>
      <c r="AA81" s="91">
        <v>0</v>
      </c>
      <c r="AB81" s="91">
        <v>0</v>
      </c>
      <c r="AC81" s="91">
        <v>0</v>
      </c>
      <c r="AD81" s="91">
        <v>0</v>
      </c>
      <c r="AE81" s="91">
        <v>0</v>
      </c>
      <c r="AF81" s="91">
        <v>0</v>
      </c>
    </row>
    <row r="82" spans="1:32" x14ac:dyDescent="0.25">
      <c r="A82" s="177" t="str">
        <f t="shared" si="3"/>
        <v>547</v>
      </c>
      <c r="B82" s="193" t="s">
        <v>383</v>
      </c>
      <c r="C82" s="91">
        <v>0</v>
      </c>
      <c r="D82" s="91">
        <v>0</v>
      </c>
      <c r="E82" s="91">
        <v>0</v>
      </c>
      <c r="F82" s="91">
        <v>0</v>
      </c>
      <c r="G82" s="91">
        <v>0</v>
      </c>
      <c r="H82" s="91">
        <v>0</v>
      </c>
      <c r="I82" s="91">
        <v>0</v>
      </c>
      <c r="J82" s="91">
        <v>0</v>
      </c>
      <c r="K82" s="91">
        <v>0</v>
      </c>
      <c r="L82" s="91">
        <v>0</v>
      </c>
      <c r="M82" s="91">
        <v>0</v>
      </c>
      <c r="N82" s="91">
        <v>0</v>
      </c>
      <c r="O82" s="91">
        <v>0</v>
      </c>
      <c r="P82" s="91">
        <v>0</v>
      </c>
      <c r="Q82" s="91">
        <v>0</v>
      </c>
      <c r="R82" s="91">
        <v>0</v>
      </c>
      <c r="S82" s="91">
        <v>0</v>
      </c>
      <c r="T82" s="91">
        <v>0</v>
      </c>
      <c r="U82" s="91">
        <v>0</v>
      </c>
      <c r="V82" s="91">
        <v>0</v>
      </c>
      <c r="W82" s="91">
        <v>0</v>
      </c>
      <c r="X82" s="91">
        <v>0</v>
      </c>
      <c r="Y82" s="91">
        <v>0</v>
      </c>
      <c r="Z82" s="91">
        <v>0</v>
      </c>
      <c r="AA82" s="91">
        <v>0</v>
      </c>
      <c r="AB82" s="91">
        <v>0</v>
      </c>
      <c r="AC82" s="91">
        <v>0</v>
      </c>
      <c r="AD82" s="91">
        <v>0</v>
      </c>
      <c r="AE82" s="91">
        <v>0</v>
      </c>
      <c r="AF82" s="91">
        <v>0</v>
      </c>
    </row>
    <row r="83" spans="1:32" x14ac:dyDescent="0.25">
      <c r="A83" s="177" t="str">
        <f t="shared" si="3"/>
        <v>548</v>
      </c>
      <c r="B83" s="193" t="s">
        <v>384</v>
      </c>
      <c r="C83" s="91">
        <v>0</v>
      </c>
      <c r="D83" s="91">
        <v>0</v>
      </c>
      <c r="E83" s="91">
        <v>0</v>
      </c>
      <c r="F83" s="91">
        <v>0</v>
      </c>
      <c r="G83" s="91">
        <v>0</v>
      </c>
      <c r="H83" s="91">
        <v>0</v>
      </c>
      <c r="I83" s="91">
        <v>0</v>
      </c>
      <c r="J83" s="91">
        <v>0</v>
      </c>
      <c r="K83" s="91">
        <v>0</v>
      </c>
      <c r="L83" s="91">
        <v>0</v>
      </c>
      <c r="M83" s="91">
        <v>0</v>
      </c>
      <c r="N83" s="91">
        <v>0</v>
      </c>
      <c r="O83" s="91">
        <v>0</v>
      </c>
      <c r="P83" s="91">
        <v>0</v>
      </c>
      <c r="Q83" s="91">
        <v>0</v>
      </c>
      <c r="R83" s="91">
        <v>0</v>
      </c>
      <c r="S83" s="91">
        <v>0</v>
      </c>
      <c r="T83" s="91">
        <v>0</v>
      </c>
      <c r="U83" s="91">
        <v>0</v>
      </c>
      <c r="V83" s="91">
        <v>0</v>
      </c>
      <c r="W83" s="91">
        <v>0</v>
      </c>
      <c r="X83" s="91">
        <v>0</v>
      </c>
      <c r="Y83" s="91">
        <v>0</v>
      </c>
      <c r="Z83" s="91">
        <v>0</v>
      </c>
      <c r="AA83" s="91">
        <v>0</v>
      </c>
      <c r="AB83" s="91">
        <v>0</v>
      </c>
      <c r="AC83" s="91">
        <v>0</v>
      </c>
      <c r="AD83" s="91">
        <v>0</v>
      </c>
      <c r="AE83" s="91">
        <v>0</v>
      </c>
      <c r="AF83" s="91">
        <v>0</v>
      </c>
    </row>
    <row r="84" spans="1:32" x14ac:dyDescent="0.25">
      <c r="A84" s="177" t="str">
        <f t="shared" si="3"/>
        <v>549</v>
      </c>
      <c r="B84" s="193" t="s">
        <v>385</v>
      </c>
      <c r="C84" s="91">
        <v>0</v>
      </c>
      <c r="D84" s="91">
        <v>0</v>
      </c>
      <c r="E84" s="91">
        <v>0</v>
      </c>
      <c r="F84" s="91">
        <v>0</v>
      </c>
      <c r="G84" s="91">
        <v>0</v>
      </c>
      <c r="H84" s="91">
        <v>0</v>
      </c>
      <c r="I84" s="91">
        <v>0</v>
      </c>
      <c r="J84" s="91">
        <v>0</v>
      </c>
      <c r="K84" s="91">
        <v>0</v>
      </c>
      <c r="L84" s="91">
        <v>0</v>
      </c>
      <c r="M84" s="91">
        <v>0</v>
      </c>
      <c r="N84" s="91">
        <v>0</v>
      </c>
      <c r="O84" s="91">
        <v>0</v>
      </c>
      <c r="P84" s="91">
        <v>0</v>
      </c>
      <c r="Q84" s="91">
        <v>0</v>
      </c>
      <c r="R84" s="91">
        <v>0</v>
      </c>
      <c r="S84" s="91">
        <v>0</v>
      </c>
      <c r="T84" s="91">
        <v>0</v>
      </c>
      <c r="U84" s="91">
        <v>0</v>
      </c>
      <c r="V84" s="91">
        <v>0</v>
      </c>
      <c r="W84" s="91">
        <v>0</v>
      </c>
      <c r="X84" s="91">
        <v>0</v>
      </c>
      <c r="Y84" s="91">
        <v>0</v>
      </c>
      <c r="Z84" s="91">
        <v>0</v>
      </c>
      <c r="AA84" s="91">
        <v>0</v>
      </c>
      <c r="AB84" s="91">
        <v>0</v>
      </c>
      <c r="AC84" s="91">
        <v>0</v>
      </c>
      <c r="AD84" s="91">
        <v>0</v>
      </c>
      <c r="AE84" s="91">
        <v>0</v>
      </c>
      <c r="AF84" s="91">
        <v>0</v>
      </c>
    </row>
    <row r="85" spans="1:32" x14ac:dyDescent="0.25">
      <c r="A85" s="177" t="str">
        <f t="shared" si="3"/>
        <v>550</v>
      </c>
      <c r="B85" s="193" t="s">
        <v>386</v>
      </c>
      <c r="C85" s="91">
        <v>0</v>
      </c>
      <c r="D85" s="91">
        <v>0</v>
      </c>
      <c r="E85" s="91">
        <v>0</v>
      </c>
      <c r="F85" s="91">
        <v>0</v>
      </c>
      <c r="G85" s="91">
        <v>0</v>
      </c>
      <c r="H85" s="91">
        <v>0</v>
      </c>
      <c r="I85" s="91">
        <v>0</v>
      </c>
      <c r="J85" s="91">
        <v>0</v>
      </c>
      <c r="K85" s="91">
        <v>0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91">
        <v>0</v>
      </c>
      <c r="S85" s="91">
        <v>0</v>
      </c>
      <c r="T85" s="91">
        <v>0</v>
      </c>
      <c r="U85" s="91">
        <v>0</v>
      </c>
      <c r="V85" s="91">
        <v>0</v>
      </c>
      <c r="W85" s="91">
        <v>0</v>
      </c>
      <c r="X85" s="91">
        <v>0</v>
      </c>
      <c r="Y85" s="91">
        <v>0</v>
      </c>
      <c r="Z85" s="91">
        <v>0</v>
      </c>
      <c r="AA85" s="91">
        <v>0</v>
      </c>
      <c r="AB85" s="91">
        <v>0</v>
      </c>
      <c r="AC85" s="91">
        <v>0</v>
      </c>
      <c r="AD85" s="91">
        <v>0</v>
      </c>
      <c r="AE85" s="91">
        <v>0</v>
      </c>
      <c r="AF85" s="91">
        <v>0</v>
      </c>
    </row>
    <row r="86" spans="1:32" x14ac:dyDescent="0.25">
      <c r="A86" s="177"/>
      <c r="B86" s="193" t="s">
        <v>387</v>
      </c>
      <c r="C86" s="91">
        <v>0</v>
      </c>
      <c r="D86" s="91">
        <v>0</v>
      </c>
      <c r="E86" s="91">
        <v>0</v>
      </c>
      <c r="F86" s="91">
        <v>0</v>
      </c>
      <c r="G86" s="91">
        <v>0</v>
      </c>
      <c r="H86" s="91">
        <v>0</v>
      </c>
      <c r="I86" s="91">
        <v>0</v>
      </c>
      <c r="J86" s="91">
        <v>0</v>
      </c>
      <c r="K86" s="91">
        <v>0</v>
      </c>
      <c r="L86" s="91">
        <v>0</v>
      </c>
      <c r="M86" s="91">
        <v>0</v>
      </c>
      <c r="N86" s="91">
        <v>0</v>
      </c>
      <c r="O86" s="91">
        <v>0</v>
      </c>
      <c r="P86" s="91">
        <v>0</v>
      </c>
      <c r="Q86" s="91">
        <v>0</v>
      </c>
      <c r="R86" s="91">
        <v>0</v>
      </c>
      <c r="S86" s="91">
        <v>0</v>
      </c>
      <c r="T86" s="91">
        <v>0</v>
      </c>
      <c r="U86" s="91">
        <v>0</v>
      </c>
      <c r="V86" s="91">
        <v>0</v>
      </c>
      <c r="W86" s="91">
        <v>0</v>
      </c>
      <c r="X86" s="91">
        <v>0</v>
      </c>
      <c r="Y86" s="91">
        <v>0</v>
      </c>
      <c r="Z86" s="91">
        <v>0</v>
      </c>
      <c r="AA86" s="91">
        <v>0</v>
      </c>
      <c r="AB86" s="91">
        <v>0</v>
      </c>
      <c r="AC86" s="91">
        <v>0</v>
      </c>
      <c r="AD86" s="91">
        <v>0</v>
      </c>
      <c r="AE86" s="91">
        <v>0</v>
      </c>
      <c r="AF86" s="91">
        <v>0</v>
      </c>
    </row>
    <row r="87" spans="1:32" x14ac:dyDescent="0.25">
      <c r="A87" s="177" t="str">
        <f t="shared" si="3"/>
        <v/>
      </c>
    </row>
    <row r="88" spans="1:32" x14ac:dyDescent="0.25">
      <c r="A88" s="177" t="str">
        <f t="shared" si="3"/>
        <v>551</v>
      </c>
      <c r="B88" s="193" t="s">
        <v>388</v>
      </c>
      <c r="C88" s="91">
        <v>0</v>
      </c>
      <c r="D88" s="91">
        <v>0</v>
      </c>
      <c r="E88" s="91">
        <v>0</v>
      </c>
      <c r="F88" s="91">
        <v>0</v>
      </c>
      <c r="G88" s="91">
        <v>0</v>
      </c>
      <c r="H88" s="91">
        <v>0</v>
      </c>
      <c r="I88" s="91">
        <v>0</v>
      </c>
      <c r="J88" s="91">
        <v>0</v>
      </c>
      <c r="K88" s="91">
        <v>0</v>
      </c>
      <c r="L88" s="91">
        <v>0</v>
      </c>
      <c r="M88" s="91">
        <v>0</v>
      </c>
      <c r="N88" s="91">
        <v>0</v>
      </c>
      <c r="O88" s="91">
        <v>0</v>
      </c>
      <c r="P88" s="91">
        <v>0</v>
      </c>
      <c r="Q88" s="91">
        <v>0</v>
      </c>
      <c r="R88" s="91">
        <v>0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91">
        <v>0</v>
      </c>
      <c r="Y88" s="91">
        <v>0</v>
      </c>
      <c r="Z88" s="91">
        <v>0</v>
      </c>
      <c r="AA88" s="91">
        <v>0</v>
      </c>
      <c r="AB88" s="91">
        <v>0</v>
      </c>
      <c r="AC88" s="91">
        <v>0</v>
      </c>
      <c r="AD88" s="91">
        <v>0</v>
      </c>
      <c r="AE88" s="91">
        <v>0</v>
      </c>
      <c r="AF88" s="91">
        <v>0</v>
      </c>
    </row>
    <row r="89" spans="1:32" x14ac:dyDescent="0.25">
      <c r="A89" s="177" t="str">
        <f t="shared" si="3"/>
        <v>552</v>
      </c>
      <c r="B89" s="193" t="s">
        <v>389</v>
      </c>
      <c r="C89" s="91">
        <v>0</v>
      </c>
      <c r="D89" s="91">
        <v>0</v>
      </c>
      <c r="E89" s="91">
        <v>0</v>
      </c>
      <c r="F89" s="91">
        <v>0</v>
      </c>
      <c r="G89" s="91">
        <v>0</v>
      </c>
      <c r="H89" s="91">
        <v>0</v>
      </c>
      <c r="I89" s="91">
        <v>0</v>
      </c>
      <c r="J89" s="91">
        <v>0</v>
      </c>
      <c r="K89" s="91">
        <v>0</v>
      </c>
      <c r="L89" s="91">
        <v>0</v>
      </c>
      <c r="M89" s="91">
        <v>0</v>
      </c>
      <c r="N89" s="91">
        <v>0</v>
      </c>
      <c r="O89" s="91">
        <v>0</v>
      </c>
      <c r="P89" s="91">
        <v>0</v>
      </c>
      <c r="Q89" s="91">
        <v>0</v>
      </c>
      <c r="R89" s="91">
        <v>0</v>
      </c>
      <c r="S89" s="91">
        <v>0</v>
      </c>
      <c r="T89" s="91">
        <v>0</v>
      </c>
      <c r="U89" s="91">
        <v>0</v>
      </c>
      <c r="V89" s="91">
        <v>0</v>
      </c>
      <c r="W89" s="91">
        <v>0</v>
      </c>
      <c r="X89" s="91">
        <v>0</v>
      </c>
      <c r="Y89" s="91">
        <v>0</v>
      </c>
      <c r="Z89" s="91">
        <v>0</v>
      </c>
      <c r="AA89" s="91">
        <v>0</v>
      </c>
      <c r="AB89" s="91">
        <v>0</v>
      </c>
      <c r="AC89" s="91">
        <v>0</v>
      </c>
      <c r="AD89" s="91">
        <v>0</v>
      </c>
      <c r="AE89" s="91">
        <v>0</v>
      </c>
      <c r="AF89" s="91">
        <v>0</v>
      </c>
    </row>
    <row r="90" spans="1:32" x14ac:dyDescent="0.25">
      <c r="A90" s="177" t="str">
        <f t="shared" si="3"/>
        <v>553</v>
      </c>
      <c r="B90" s="193" t="s">
        <v>390</v>
      </c>
      <c r="C90" s="91">
        <v>0</v>
      </c>
      <c r="D90" s="91">
        <v>0</v>
      </c>
      <c r="E90" s="91">
        <v>0</v>
      </c>
      <c r="F90" s="91">
        <v>0</v>
      </c>
      <c r="G90" s="91">
        <v>0</v>
      </c>
      <c r="H90" s="91">
        <v>0</v>
      </c>
      <c r="I90" s="91">
        <v>0</v>
      </c>
      <c r="J90" s="91">
        <v>0</v>
      </c>
      <c r="K90" s="91">
        <v>0</v>
      </c>
      <c r="L90" s="91">
        <v>0</v>
      </c>
      <c r="M90" s="91">
        <v>0</v>
      </c>
      <c r="N90" s="91">
        <v>0</v>
      </c>
      <c r="O90" s="91">
        <v>0</v>
      </c>
      <c r="P90" s="91">
        <v>0</v>
      </c>
      <c r="Q90" s="91">
        <v>0</v>
      </c>
      <c r="R90" s="91">
        <v>0</v>
      </c>
      <c r="S90" s="91">
        <v>0</v>
      </c>
      <c r="T90" s="91">
        <v>0</v>
      </c>
      <c r="U90" s="91">
        <v>0</v>
      </c>
      <c r="V90" s="91">
        <v>0</v>
      </c>
      <c r="W90" s="91">
        <v>0</v>
      </c>
      <c r="X90" s="91">
        <v>0</v>
      </c>
      <c r="Y90" s="91">
        <v>0</v>
      </c>
      <c r="Z90" s="91">
        <v>0</v>
      </c>
      <c r="AA90" s="91">
        <v>0</v>
      </c>
      <c r="AB90" s="91">
        <v>0</v>
      </c>
      <c r="AC90" s="91">
        <v>0</v>
      </c>
      <c r="AD90" s="91">
        <v>0</v>
      </c>
      <c r="AE90" s="91">
        <v>0</v>
      </c>
      <c r="AF90" s="91">
        <v>0</v>
      </c>
    </row>
    <row r="91" spans="1:32" x14ac:dyDescent="0.25">
      <c r="A91" s="177" t="str">
        <f t="shared" si="3"/>
        <v>554</v>
      </c>
      <c r="B91" s="193" t="s">
        <v>391</v>
      </c>
      <c r="C91" s="91">
        <v>0</v>
      </c>
      <c r="D91" s="91">
        <v>0</v>
      </c>
      <c r="E91" s="91">
        <v>0</v>
      </c>
      <c r="F91" s="91">
        <v>0</v>
      </c>
      <c r="G91" s="91">
        <v>0</v>
      </c>
      <c r="H91" s="91">
        <v>0</v>
      </c>
      <c r="I91" s="91">
        <v>0</v>
      </c>
      <c r="J91" s="91">
        <v>0</v>
      </c>
      <c r="K91" s="91">
        <v>0</v>
      </c>
      <c r="L91" s="91">
        <v>0</v>
      </c>
      <c r="M91" s="91">
        <v>0</v>
      </c>
      <c r="N91" s="91">
        <v>0</v>
      </c>
      <c r="O91" s="91">
        <v>0</v>
      </c>
      <c r="P91" s="91">
        <v>0</v>
      </c>
      <c r="Q91" s="91">
        <v>0</v>
      </c>
      <c r="R91" s="91">
        <v>0</v>
      </c>
      <c r="S91" s="91">
        <v>0</v>
      </c>
      <c r="T91" s="91">
        <v>0</v>
      </c>
      <c r="U91" s="91">
        <v>0</v>
      </c>
      <c r="V91" s="91">
        <v>0</v>
      </c>
      <c r="W91" s="91">
        <v>0</v>
      </c>
      <c r="X91" s="91">
        <v>0</v>
      </c>
      <c r="Y91" s="91">
        <v>0</v>
      </c>
      <c r="Z91" s="91">
        <v>0</v>
      </c>
      <c r="AA91" s="91">
        <v>0</v>
      </c>
      <c r="AB91" s="91">
        <v>0</v>
      </c>
      <c r="AC91" s="91">
        <v>0</v>
      </c>
      <c r="AD91" s="91">
        <v>0</v>
      </c>
      <c r="AE91" s="91">
        <v>0</v>
      </c>
      <c r="AF91" s="91">
        <v>0</v>
      </c>
    </row>
    <row r="92" spans="1:32" x14ac:dyDescent="0.25">
      <c r="A92" s="177"/>
      <c r="B92" s="193" t="s">
        <v>392</v>
      </c>
      <c r="C92" s="91">
        <v>0</v>
      </c>
      <c r="D92" s="91">
        <v>0</v>
      </c>
      <c r="E92" s="91">
        <v>0</v>
      </c>
      <c r="F92" s="91">
        <v>0</v>
      </c>
      <c r="G92" s="91">
        <v>0</v>
      </c>
      <c r="H92" s="91">
        <v>0</v>
      </c>
      <c r="I92" s="91">
        <v>0</v>
      </c>
      <c r="J92" s="91">
        <v>0</v>
      </c>
      <c r="K92" s="91">
        <v>0</v>
      </c>
      <c r="L92" s="91">
        <v>0</v>
      </c>
      <c r="M92" s="91">
        <v>0</v>
      </c>
      <c r="N92" s="91">
        <v>0</v>
      </c>
      <c r="O92" s="91">
        <v>0</v>
      </c>
      <c r="P92" s="91">
        <v>0</v>
      </c>
      <c r="Q92" s="91">
        <v>0</v>
      </c>
      <c r="R92" s="91">
        <v>0</v>
      </c>
      <c r="S92" s="91">
        <v>0</v>
      </c>
      <c r="T92" s="91">
        <v>0</v>
      </c>
      <c r="U92" s="91">
        <v>0</v>
      </c>
      <c r="V92" s="91">
        <v>0</v>
      </c>
      <c r="W92" s="91">
        <v>0</v>
      </c>
      <c r="X92" s="91">
        <v>0</v>
      </c>
      <c r="Y92" s="91">
        <v>0</v>
      </c>
      <c r="Z92" s="91">
        <v>0</v>
      </c>
      <c r="AA92" s="91">
        <v>0</v>
      </c>
      <c r="AB92" s="91">
        <v>0</v>
      </c>
      <c r="AC92" s="91">
        <v>0</v>
      </c>
      <c r="AD92" s="91">
        <v>0</v>
      </c>
      <c r="AE92" s="91">
        <v>0</v>
      </c>
      <c r="AF92" s="91">
        <v>0</v>
      </c>
    </row>
    <row r="93" spans="1:32" x14ac:dyDescent="0.25">
      <c r="A93" s="177" t="str">
        <f t="shared" si="3"/>
        <v/>
      </c>
    </row>
    <row r="94" spans="1:32" x14ac:dyDescent="0.25">
      <c r="A94" s="177"/>
      <c r="B94" s="193" t="s">
        <v>123</v>
      </c>
      <c r="C94" s="91">
        <v>0</v>
      </c>
      <c r="D94" s="91">
        <v>0</v>
      </c>
      <c r="E94" s="91">
        <v>0</v>
      </c>
      <c r="F94" s="91">
        <v>0</v>
      </c>
      <c r="G94" s="91">
        <v>0</v>
      </c>
      <c r="H94" s="91">
        <v>0</v>
      </c>
      <c r="I94" s="91">
        <v>0</v>
      </c>
      <c r="J94" s="91">
        <v>0</v>
      </c>
      <c r="K94" s="91">
        <v>0</v>
      </c>
      <c r="L94" s="91">
        <v>0</v>
      </c>
      <c r="M94" s="91">
        <v>0</v>
      </c>
      <c r="N94" s="91">
        <v>0</v>
      </c>
      <c r="O94" s="91">
        <v>0</v>
      </c>
      <c r="P94" s="91">
        <v>0</v>
      </c>
      <c r="Q94" s="91">
        <v>0</v>
      </c>
      <c r="R94" s="91">
        <v>0</v>
      </c>
      <c r="S94" s="91">
        <v>0</v>
      </c>
      <c r="T94" s="91">
        <v>0</v>
      </c>
      <c r="U94" s="91">
        <v>0</v>
      </c>
      <c r="V94" s="91">
        <v>0</v>
      </c>
      <c r="W94" s="91">
        <v>0</v>
      </c>
      <c r="X94" s="91">
        <v>0</v>
      </c>
      <c r="Y94" s="91">
        <v>0</v>
      </c>
      <c r="Z94" s="91">
        <v>0</v>
      </c>
      <c r="AA94" s="91">
        <v>0</v>
      </c>
      <c r="AB94" s="91">
        <v>0</v>
      </c>
      <c r="AC94" s="91">
        <v>0</v>
      </c>
      <c r="AD94" s="91">
        <v>0</v>
      </c>
      <c r="AE94" s="91">
        <v>0</v>
      </c>
      <c r="AF94" s="91">
        <v>0</v>
      </c>
    </row>
    <row r="95" spans="1:32" x14ac:dyDescent="0.25">
      <c r="A95" s="177" t="str">
        <f t="shared" si="3"/>
        <v/>
      </c>
    </row>
    <row r="96" spans="1:32" x14ac:dyDescent="0.25">
      <c r="A96" s="177"/>
      <c r="B96" s="193" t="s">
        <v>393</v>
      </c>
    </row>
    <row r="97" spans="1:32" x14ac:dyDescent="0.25">
      <c r="A97" s="177"/>
      <c r="B97" s="193" t="s">
        <v>394</v>
      </c>
      <c r="C97" s="91">
        <v>0</v>
      </c>
      <c r="D97" s="91">
        <v>0</v>
      </c>
      <c r="E97" s="91">
        <v>0</v>
      </c>
      <c r="F97" s="91">
        <v>0</v>
      </c>
      <c r="G97" s="91">
        <v>0</v>
      </c>
      <c r="H97" s="91">
        <v>0</v>
      </c>
      <c r="I97" s="91">
        <v>0</v>
      </c>
      <c r="J97" s="91">
        <v>0</v>
      </c>
      <c r="K97" s="91">
        <v>0</v>
      </c>
      <c r="L97" s="91">
        <v>0</v>
      </c>
      <c r="M97" s="91">
        <v>0</v>
      </c>
      <c r="N97" s="91">
        <v>0</v>
      </c>
      <c r="O97" s="91">
        <v>0</v>
      </c>
      <c r="P97" s="91">
        <v>0</v>
      </c>
      <c r="Q97" s="91">
        <v>0</v>
      </c>
      <c r="R97" s="91">
        <v>0</v>
      </c>
      <c r="S97" s="91">
        <v>0</v>
      </c>
      <c r="T97" s="91">
        <v>0</v>
      </c>
      <c r="U97" s="91">
        <v>0</v>
      </c>
      <c r="V97" s="91">
        <v>0</v>
      </c>
      <c r="W97" s="91">
        <v>0</v>
      </c>
      <c r="X97" s="91">
        <v>0</v>
      </c>
      <c r="Y97" s="91">
        <v>0</v>
      </c>
      <c r="Z97" s="91">
        <v>0</v>
      </c>
      <c r="AA97" s="91">
        <v>0</v>
      </c>
      <c r="AB97" s="91">
        <v>0</v>
      </c>
      <c r="AC97" s="91">
        <v>0</v>
      </c>
      <c r="AD97" s="91">
        <v>0</v>
      </c>
      <c r="AE97" s="91">
        <v>0</v>
      </c>
      <c r="AF97" s="91">
        <v>0</v>
      </c>
    </row>
    <row r="98" spans="1:32" x14ac:dyDescent="0.25">
      <c r="A98" s="177"/>
      <c r="B98" s="193" t="s">
        <v>395</v>
      </c>
      <c r="C98" s="91">
        <v>0</v>
      </c>
      <c r="D98" s="91">
        <v>0</v>
      </c>
      <c r="E98" s="91">
        <v>0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91">
        <v>0</v>
      </c>
      <c r="N98" s="91">
        <v>0</v>
      </c>
      <c r="O98" s="91">
        <v>0</v>
      </c>
      <c r="P98" s="91">
        <v>0</v>
      </c>
      <c r="Q98" s="91">
        <v>0</v>
      </c>
      <c r="R98" s="91">
        <v>0</v>
      </c>
      <c r="S98" s="91">
        <v>0</v>
      </c>
      <c r="T98" s="91">
        <v>0</v>
      </c>
      <c r="U98" s="91">
        <v>0</v>
      </c>
      <c r="V98" s="91">
        <v>0</v>
      </c>
      <c r="W98" s="91">
        <v>0</v>
      </c>
      <c r="X98" s="91">
        <v>0</v>
      </c>
      <c r="Y98" s="91">
        <v>0</v>
      </c>
      <c r="Z98" s="91">
        <v>0</v>
      </c>
      <c r="AA98" s="91">
        <v>0</v>
      </c>
      <c r="AB98" s="91">
        <v>0</v>
      </c>
      <c r="AC98" s="91">
        <v>0</v>
      </c>
      <c r="AD98" s="91">
        <v>0</v>
      </c>
      <c r="AE98" s="91">
        <v>0</v>
      </c>
      <c r="AF98" s="91">
        <v>0</v>
      </c>
    </row>
    <row r="99" spans="1:32" x14ac:dyDescent="0.25">
      <c r="A99" s="177" t="str">
        <f t="shared" si="3"/>
        <v>555</v>
      </c>
      <c r="B99" s="193" t="s">
        <v>396</v>
      </c>
      <c r="C99" s="91">
        <v>0</v>
      </c>
      <c r="D99" s="91">
        <v>0</v>
      </c>
      <c r="E99" s="91">
        <v>0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91">
        <v>0</v>
      </c>
      <c r="N99" s="91">
        <v>0</v>
      </c>
      <c r="O99" s="91">
        <v>0</v>
      </c>
      <c r="P99" s="91">
        <v>0</v>
      </c>
      <c r="Q99" s="91">
        <v>0</v>
      </c>
      <c r="R99" s="91">
        <v>0</v>
      </c>
      <c r="S99" s="91">
        <v>0</v>
      </c>
      <c r="T99" s="91">
        <v>0</v>
      </c>
      <c r="U99" s="91">
        <v>0</v>
      </c>
      <c r="V99" s="91">
        <v>0</v>
      </c>
      <c r="W99" s="91">
        <v>0</v>
      </c>
      <c r="X99" s="91">
        <v>0</v>
      </c>
      <c r="Y99" s="91">
        <v>0</v>
      </c>
      <c r="Z99" s="91">
        <v>0</v>
      </c>
      <c r="AA99" s="91">
        <v>0</v>
      </c>
      <c r="AB99" s="91">
        <v>0</v>
      </c>
      <c r="AC99" s="91">
        <v>0</v>
      </c>
      <c r="AD99" s="91">
        <v>0</v>
      </c>
      <c r="AE99" s="91">
        <v>0</v>
      </c>
      <c r="AF99" s="91">
        <v>0</v>
      </c>
    </row>
    <row r="100" spans="1:32" x14ac:dyDescent="0.25">
      <c r="A100" s="177" t="str">
        <f t="shared" si="3"/>
        <v/>
      </c>
    </row>
    <row r="101" spans="1:32" x14ac:dyDescent="0.25">
      <c r="A101" s="177" t="str">
        <f t="shared" si="3"/>
        <v>556</v>
      </c>
      <c r="B101" s="193" t="s">
        <v>124</v>
      </c>
      <c r="C101" s="91">
        <v>0</v>
      </c>
      <c r="D101" s="91">
        <v>0</v>
      </c>
      <c r="E101" s="91">
        <v>0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91">
        <v>0</v>
      </c>
      <c r="N101" s="91">
        <v>0</v>
      </c>
      <c r="O101" s="91">
        <v>0</v>
      </c>
      <c r="P101" s="91">
        <v>0</v>
      </c>
      <c r="Q101" s="91">
        <v>0</v>
      </c>
      <c r="R101" s="91">
        <v>0</v>
      </c>
      <c r="S101" s="91">
        <v>0</v>
      </c>
      <c r="T101" s="91">
        <v>0</v>
      </c>
      <c r="U101" s="91">
        <v>0</v>
      </c>
      <c r="V101" s="91">
        <v>0</v>
      </c>
      <c r="W101" s="91">
        <v>0</v>
      </c>
      <c r="X101" s="91">
        <v>0</v>
      </c>
      <c r="Y101" s="91">
        <v>0</v>
      </c>
      <c r="Z101" s="91">
        <v>0</v>
      </c>
      <c r="AA101" s="91">
        <v>0</v>
      </c>
      <c r="AB101" s="91">
        <v>0</v>
      </c>
      <c r="AC101" s="91">
        <v>0</v>
      </c>
      <c r="AD101" s="91">
        <v>0</v>
      </c>
      <c r="AE101" s="91">
        <v>0</v>
      </c>
      <c r="AF101" s="91">
        <v>0</v>
      </c>
    </row>
    <row r="102" spans="1:32" x14ac:dyDescent="0.25">
      <c r="A102" s="177" t="str">
        <f t="shared" si="3"/>
        <v>557</v>
      </c>
      <c r="B102" s="193" t="s">
        <v>125</v>
      </c>
      <c r="C102" s="91">
        <v>0</v>
      </c>
      <c r="D102" s="91">
        <v>0</v>
      </c>
      <c r="E102" s="91">
        <v>0</v>
      </c>
      <c r="F102" s="91">
        <v>0</v>
      </c>
      <c r="G102" s="91">
        <v>0</v>
      </c>
      <c r="H102" s="91">
        <v>0</v>
      </c>
      <c r="I102" s="91">
        <v>0</v>
      </c>
      <c r="J102" s="91">
        <v>0</v>
      </c>
      <c r="K102" s="91">
        <v>0</v>
      </c>
      <c r="L102" s="91">
        <v>0</v>
      </c>
      <c r="M102" s="91">
        <v>0</v>
      </c>
      <c r="N102" s="91">
        <v>0</v>
      </c>
      <c r="O102" s="91">
        <v>0</v>
      </c>
      <c r="P102" s="91">
        <v>0</v>
      </c>
      <c r="Q102" s="91">
        <v>0</v>
      </c>
      <c r="R102" s="91">
        <v>0</v>
      </c>
      <c r="S102" s="91">
        <v>0</v>
      </c>
      <c r="T102" s="91">
        <v>0</v>
      </c>
      <c r="U102" s="91">
        <v>0</v>
      </c>
      <c r="V102" s="91">
        <v>0</v>
      </c>
      <c r="W102" s="91">
        <v>0</v>
      </c>
      <c r="X102" s="91">
        <v>0</v>
      </c>
      <c r="Y102" s="91">
        <v>0</v>
      </c>
      <c r="Z102" s="91">
        <v>0</v>
      </c>
      <c r="AA102" s="91">
        <v>0</v>
      </c>
      <c r="AB102" s="91">
        <v>0</v>
      </c>
      <c r="AC102" s="91">
        <v>0</v>
      </c>
      <c r="AD102" s="91">
        <v>0</v>
      </c>
      <c r="AE102" s="91">
        <v>0</v>
      </c>
      <c r="AF102" s="91">
        <v>0</v>
      </c>
    </row>
    <row r="103" spans="1:32" x14ac:dyDescent="0.25">
      <c r="A103" s="177" t="str">
        <f t="shared" si="3"/>
        <v/>
      </c>
    </row>
    <row r="104" spans="1:32" x14ac:dyDescent="0.25">
      <c r="A104" s="177"/>
      <c r="B104" s="193" t="s">
        <v>126</v>
      </c>
      <c r="C104" s="91">
        <v>0</v>
      </c>
      <c r="D104" s="91">
        <v>0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91">
        <v>0</v>
      </c>
      <c r="N104" s="91">
        <v>0</v>
      </c>
      <c r="O104" s="91">
        <v>0</v>
      </c>
      <c r="P104" s="91">
        <v>0</v>
      </c>
      <c r="Q104" s="91">
        <v>0</v>
      </c>
      <c r="R104" s="91">
        <v>0</v>
      </c>
      <c r="S104" s="91">
        <v>0</v>
      </c>
      <c r="T104" s="91">
        <v>0</v>
      </c>
      <c r="U104" s="91">
        <v>0</v>
      </c>
      <c r="V104" s="91">
        <v>0</v>
      </c>
      <c r="W104" s="91">
        <v>0</v>
      </c>
      <c r="X104" s="91">
        <v>0</v>
      </c>
      <c r="Y104" s="91">
        <v>0</v>
      </c>
      <c r="Z104" s="91">
        <v>0</v>
      </c>
      <c r="AA104" s="91">
        <v>0</v>
      </c>
      <c r="AB104" s="91">
        <v>0</v>
      </c>
      <c r="AC104" s="91">
        <v>0</v>
      </c>
      <c r="AD104" s="91">
        <v>0</v>
      </c>
      <c r="AE104" s="91">
        <v>0</v>
      </c>
      <c r="AF104" s="91">
        <v>0</v>
      </c>
    </row>
    <row r="105" spans="1:32" x14ac:dyDescent="0.25">
      <c r="A105" s="177" t="str">
        <f t="shared" si="3"/>
        <v/>
      </c>
    </row>
    <row r="106" spans="1:32" x14ac:dyDescent="0.25">
      <c r="A106" s="177"/>
      <c r="B106" s="193" t="s">
        <v>161</v>
      </c>
    </row>
    <row r="107" spans="1:32" x14ac:dyDescent="0.25">
      <c r="A107" s="177" t="str">
        <f t="shared" ref="A107:A170" si="4">MID($B107,1,3)</f>
        <v>560</v>
      </c>
      <c r="B107" s="193" t="s">
        <v>397</v>
      </c>
      <c r="C107" s="91">
        <v>0</v>
      </c>
      <c r="D107" s="91">
        <v>0</v>
      </c>
      <c r="E107" s="91">
        <v>0</v>
      </c>
      <c r="F107" s="91">
        <v>0</v>
      </c>
      <c r="G107" s="91">
        <v>0</v>
      </c>
      <c r="H107" s="91">
        <v>0</v>
      </c>
      <c r="I107" s="91">
        <v>0</v>
      </c>
      <c r="J107" s="91">
        <v>0</v>
      </c>
      <c r="K107" s="91">
        <v>0</v>
      </c>
      <c r="L107" s="91">
        <v>0</v>
      </c>
      <c r="M107" s="91">
        <v>0</v>
      </c>
      <c r="N107" s="91">
        <v>0</v>
      </c>
      <c r="O107" s="91">
        <v>0</v>
      </c>
      <c r="P107" s="91">
        <v>0</v>
      </c>
      <c r="Q107" s="91">
        <v>0</v>
      </c>
      <c r="R107" s="91">
        <v>0</v>
      </c>
      <c r="S107" s="91">
        <v>0</v>
      </c>
      <c r="T107" s="91">
        <v>0</v>
      </c>
      <c r="U107" s="91">
        <v>0</v>
      </c>
      <c r="V107" s="91">
        <v>0</v>
      </c>
      <c r="W107" s="91">
        <v>0</v>
      </c>
      <c r="X107" s="91">
        <v>0</v>
      </c>
      <c r="Y107" s="91">
        <v>0</v>
      </c>
      <c r="Z107" s="91">
        <v>0</v>
      </c>
      <c r="AA107" s="91">
        <v>0</v>
      </c>
      <c r="AB107" s="91">
        <v>0</v>
      </c>
      <c r="AC107" s="91">
        <v>0</v>
      </c>
      <c r="AD107" s="91">
        <v>0</v>
      </c>
      <c r="AE107" s="91">
        <v>0</v>
      </c>
      <c r="AF107" s="91">
        <v>0</v>
      </c>
    </row>
    <row r="108" spans="1:32" x14ac:dyDescent="0.25">
      <c r="A108" s="177" t="str">
        <f t="shared" si="4"/>
        <v>561</v>
      </c>
      <c r="B108" s="193" t="s">
        <v>398</v>
      </c>
      <c r="C108" s="91">
        <v>0</v>
      </c>
      <c r="D108" s="91">
        <v>0</v>
      </c>
      <c r="E108" s="91">
        <v>0</v>
      </c>
      <c r="F108" s="91">
        <v>0</v>
      </c>
      <c r="G108" s="91">
        <v>0</v>
      </c>
      <c r="H108" s="91">
        <v>0</v>
      </c>
      <c r="I108" s="91">
        <v>0</v>
      </c>
      <c r="J108" s="91">
        <v>0</v>
      </c>
      <c r="K108" s="91">
        <v>0</v>
      </c>
      <c r="L108" s="91">
        <v>0</v>
      </c>
      <c r="M108" s="91">
        <v>0</v>
      </c>
      <c r="N108" s="91">
        <v>0</v>
      </c>
      <c r="O108" s="91">
        <v>0</v>
      </c>
      <c r="P108" s="91">
        <v>0</v>
      </c>
      <c r="Q108" s="91">
        <v>0</v>
      </c>
      <c r="R108" s="91">
        <v>0</v>
      </c>
      <c r="S108" s="91">
        <v>0</v>
      </c>
      <c r="T108" s="91">
        <v>0</v>
      </c>
      <c r="U108" s="91">
        <v>0</v>
      </c>
      <c r="V108" s="91">
        <v>0</v>
      </c>
      <c r="W108" s="91">
        <v>0</v>
      </c>
      <c r="X108" s="91">
        <v>0</v>
      </c>
      <c r="Y108" s="91">
        <v>0</v>
      </c>
      <c r="Z108" s="91">
        <v>0</v>
      </c>
      <c r="AA108" s="91">
        <v>0</v>
      </c>
      <c r="AB108" s="91">
        <v>0</v>
      </c>
      <c r="AC108" s="91">
        <v>0</v>
      </c>
      <c r="AD108" s="91">
        <v>0</v>
      </c>
      <c r="AE108" s="91">
        <v>0</v>
      </c>
      <c r="AF108" s="91">
        <v>0</v>
      </c>
    </row>
    <row r="109" spans="1:32" x14ac:dyDescent="0.25">
      <c r="A109" s="177" t="str">
        <f t="shared" si="4"/>
        <v>562</v>
      </c>
      <c r="B109" s="193" t="s">
        <v>399</v>
      </c>
      <c r="C109" s="91">
        <v>0</v>
      </c>
      <c r="D109" s="91">
        <v>0</v>
      </c>
      <c r="E109" s="91">
        <v>0</v>
      </c>
      <c r="F109" s="91">
        <v>0</v>
      </c>
      <c r="G109" s="91">
        <v>0</v>
      </c>
      <c r="H109" s="91">
        <v>0</v>
      </c>
      <c r="I109" s="91">
        <v>0</v>
      </c>
      <c r="J109" s="91">
        <v>0</v>
      </c>
      <c r="K109" s="91">
        <v>0</v>
      </c>
      <c r="L109" s="91">
        <v>0</v>
      </c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1">
        <v>0</v>
      </c>
      <c r="S109" s="91">
        <v>0</v>
      </c>
      <c r="T109" s="91">
        <v>0</v>
      </c>
      <c r="U109" s="91">
        <v>0</v>
      </c>
      <c r="V109" s="91">
        <v>0</v>
      </c>
      <c r="W109" s="91">
        <v>0</v>
      </c>
      <c r="X109" s="91">
        <v>0</v>
      </c>
      <c r="Y109" s="91">
        <v>0</v>
      </c>
      <c r="Z109" s="91">
        <v>0</v>
      </c>
      <c r="AA109" s="91">
        <v>0</v>
      </c>
      <c r="AB109" s="91">
        <v>0</v>
      </c>
      <c r="AC109" s="91">
        <v>0</v>
      </c>
      <c r="AD109" s="91">
        <v>0</v>
      </c>
      <c r="AE109" s="91">
        <v>0</v>
      </c>
      <c r="AF109" s="91">
        <v>0</v>
      </c>
    </row>
    <row r="110" spans="1:32" x14ac:dyDescent="0.25">
      <c r="A110" s="177" t="str">
        <f t="shared" si="4"/>
        <v>563</v>
      </c>
      <c r="B110" s="193" t="s">
        <v>400</v>
      </c>
      <c r="C110" s="91">
        <v>0</v>
      </c>
      <c r="D110" s="91">
        <v>0</v>
      </c>
      <c r="E110" s="91">
        <v>0</v>
      </c>
      <c r="F110" s="91">
        <v>0</v>
      </c>
      <c r="G110" s="91">
        <v>0</v>
      </c>
      <c r="H110" s="91">
        <v>0</v>
      </c>
      <c r="I110" s="91">
        <v>0</v>
      </c>
      <c r="J110" s="91">
        <v>0</v>
      </c>
      <c r="K110" s="91">
        <v>0</v>
      </c>
      <c r="L110" s="91">
        <v>0</v>
      </c>
      <c r="M110" s="91">
        <v>0</v>
      </c>
      <c r="N110" s="91">
        <v>0</v>
      </c>
      <c r="O110" s="91">
        <v>0</v>
      </c>
      <c r="P110" s="91">
        <v>0</v>
      </c>
      <c r="Q110" s="91">
        <v>0</v>
      </c>
      <c r="R110" s="91">
        <v>0</v>
      </c>
      <c r="S110" s="91">
        <v>0</v>
      </c>
      <c r="T110" s="91">
        <v>0</v>
      </c>
      <c r="U110" s="91">
        <v>0</v>
      </c>
      <c r="V110" s="91">
        <v>0</v>
      </c>
      <c r="W110" s="91">
        <v>0</v>
      </c>
      <c r="X110" s="91">
        <v>0</v>
      </c>
      <c r="Y110" s="91">
        <v>0</v>
      </c>
      <c r="Z110" s="91">
        <v>0</v>
      </c>
      <c r="AA110" s="91">
        <v>0</v>
      </c>
      <c r="AB110" s="91">
        <v>0</v>
      </c>
      <c r="AC110" s="91">
        <v>0</v>
      </c>
      <c r="AD110" s="91">
        <v>0</v>
      </c>
      <c r="AE110" s="91">
        <v>0</v>
      </c>
      <c r="AF110" s="91">
        <v>0</v>
      </c>
    </row>
    <row r="111" spans="1:32" x14ac:dyDescent="0.25">
      <c r="A111" s="177" t="str">
        <f t="shared" si="4"/>
        <v>564</v>
      </c>
      <c r="B111" s="193" t="s">
        <v>401</v>
      </c>
      <c r="C111" s="91">
        <v>0</v>
      </c>
      <c r="D111" s="91">
        <v>0</v>
      </c>
      <c r="E111" s="91">
        <v>0</v>
      </c>
      <c r="F111" s="91">
        <v>0</v>
      </c>
      <c r="G111" s="91">
        <v>0</v>
      </c>
      <c r="H111" s="91">
        <v>0</v>
      </c>
      <c r="I111" s="91">
        <v>0</v>
      </c>
      <c r="J111" s="91">
        <v>0</v>
      </c>
      <c r="K111" s="91">
        <v>0</v>
      </c>
      <c r="L111" s="91">
        <v>0</v>
      </c>
      <c r="M111" s="91">
        <v>0</v>
      </c>
      <c r="N111" s="91">
        <v>0</v>
      </c>
      <c r="O111" s="91">
        <v>0</v>
      </c>
      <c r="P111" s="91">
        <v>0</v>
      </c>
      <c r="Q111" s="91">
        <v>0</v>
      </c>
      <c r="R111" s="91">
        <v>0</v>
      </c>
      <c r="S111" s="91">
        <v>0</v>
      </c>
      <c r="T111" s="91">
        <v>0</v>
      </c>
      <c r="U111" s="91">
        <v>0</v>
      </c>
      <c r="V111" s="91">
        <v>0</v>
      </c>
      <c r="W111" s="91">
        <v>0</v>
      </c>
      <c r="X111" s="91">
        <v>0</v>
      </c>
      <c r="Y111" s="91">
        <v>0</v>
      </c>
      <c r="Z111" s="91">
        <v>0</v>
      </c>
      <c r="AA111" s="91">
        <v>0</v>
      </c>
      <c r="AB111" s="91">
        <v>0</v>
      </c>
      <c r="AC111" s="91">
        <v>0</v>
      </c>
      <c r="AD111" s="91">
        <v>0</v>
      </c>
      <c r="AE111" s="91">
        <v>0</v>
      </c>
      <c r="AF111" s="91">
        <v>0</v>
      </c>
    </row>
    <row r="112" spans="1:32" x14ac:dyDescent="0.25">
      <c r="A112" s="177" t="str">
        <f t="shared" si="4"/>
        <v>565</v>
      </c>
      <c r="B112" s="193" t="s">
        <v>402</v>
      </c>
      <c r="C112" s="91">
        <v>0</v>
      </c>
      <c r="D112" s="91">
        <v>0</v>
      </c>
      <c r="E112" s="91">
        <v>0</v>
      </c>
      <c r="F112" s="91">
        <v>0</v>
      </c>
      <c r="G112" s="91">
        <v>0</v>
      </c>
      <c r="H112" s="91">
        <v>0</v>
      </c>
      <c r="I112" s="91">
        <v>0</v>
      </c>
      <c r="J112" s="91">
        <v>0</v>
      </c>
      <c r="K112" s="91">
        <v>0</v>
      </c>
      <c r="L112" s="91">
        <v>0</v>
      </c>
      <c r="M112" s="91">
        <v>0</v>
      </c>
      <c r="N112" s="91">
        <v>0</v>
      </c>
      <c r="O112" s="91">
        <v>0</v>
      </c>
      <c r="P112" s="91">
        <v>0</v>
      </c>
      <c r="Q112" s="91">
        <v>0</v>
      </c>
      <c r="R112" s="91">
        <v>0</v>
      </c>
      <c r="S112" s="91">
        <v>0</v>
      </c>
      <c r="T112" s="91">
        <v>0</v>
      </c>
      <c r="U112" s="91">
        <v>0</v>
      </c>
      <c r="V112" s="91">
        <v>0</v>
      </c>
      <c r="W112" s="91">
        <v>0</v>
      </c>
      <c r="X112" s="91">
        <v>0</v>
      </c>
      <c r="Y112" s="91">
        <v>0</v>
      </c>
      <c r="Z112" s="91">
        <v>0</v>
      </c>
      <c r="AA112" s="91">
        <v>0</v>
      </c>
      <c r="AB112" s="91">
        <v>0</v>
      </c>
      <c r="AC112" s="91">
        <v>0</v>
      </c>
      <c r="AD112" s="91">
        <v>0</v>
      </c>
      <c r="AE112" s="91">
        <v>0</v>
      </c>
      <c r="AF112" s="91">
        <v>0</v>
      </c>
    </row>
    <row r="113" spans="1:32" x14ac:dyDescent="0.25">
      <c r="A113" s="177" t="str">
        <f t="shared" si="4"/>
        <v>566</v>
      </c>
      <c r="B113" s="193" t="s">
        <v>403</v>
      </c>
      <c r="C113" s="91">
        <v>0</v>
      </c>
      <c r="D113" s="91">
        <v>0</v>
      </c>
      <c r="E113" s="91">
        <v>0</v>
      </c>
      <c r="F113" s="91">
        <v>0</v>
      </c>
      <c r="G113" s="91">
        <v>0</v>
      </c>
      <c r="H113" s="91">
        <v>0</v>
      </c>
      <c r="I113" s="91">
        <v>0</v>
      </c>
      <c r="J113" s="91">
        <v>0</v>
      </c>
      <c r="K113" s="91">
        <v>0</v>
      </c>
      <c r="L113" s="91">
        <v>0</v>
      </c>
      <c r="M113" s="91">
        <v>0</v>
      </c>
      <c r="N113" s="91">
        <v>0</v>
      </c>
      <c r="O113" s="91">
        <v>0</v>
      </c>
      <c r="P113" s="91">
        <v>0</v>
      </c>
      <c r="Q113" s="91">
        <v>0</v>
      </c>
      <c r="R113" s="91">
        <v>0</v>
      </c>
      <c r="S113" s="91">
        <v>0</v>
      </c>
      <c r="T113" s="91">
        <v>0</v>
      </c>
      <c r="U113" s="91">
        <v>0</v>
      </c>
      <c r="V113" s="91">
        <v>0</v>
      </c>
      <c r="W113" s="91">
        <v>0</v>
      </c>
      <c r="X113" s="91">
        <v>0</v>
      </c>
      <c r="Y113" s="91">
        <v>0</v>
      </c>
      <c r="Z113" s="91">
        <v>0</v>
      </c>
      <c r="AA113" s="91">
        <v>0</v>
      </c>
      <c r="AB113" s="91">
        <v>0</v>
      </c>
      <c r="AC113" s="91">
        <v>0</v>
      </c>
      <c r="AD113" s="91">
        <v>0</v>
      </c>
      <c r="AE113" s="91">
        <v>0</v>
      </c>
      <c r="AF113" s="91">
        <v>0</v>
      </c>
    </row>
    <row r="114" spans="1:32" x14ac:dyDescent="0.25">
      <c r="A114" s="177" t="str">
        <f t="shared" si="4"/>
        <v>567</v>
      </c>
      <c r="B114" s="193" t="s">
        <v>404</v>
      </c>
      <c r="C114" s="91">
        <v>0</v>
      </c>
      <c r="D114" s="91">
        <v>0</v>
      </c>
      <c r="E114" s="91">
        <v>0</v>
      </c>
      <c r="F114" s="91">
        <v>0</v>
      </c>
      <c r="G114" s="91">
        <v>0</v>
      </c>
      <c r="H114" s="91">
        <v>0</v>
      </c>
      <c r="I114" s="91">
        <v>0</v>
      </c>
      <c r="J114" s="91">
        <v>0</v>
      </c>
      <c r="K114" s="91">
        <v>0</v>
      </c>
      <c r="L114" s="91">
        <v>0</v>
      </c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1">
        <v>0</v>
      </c>
      <c r="S114" s="91">
        <v>0</v>
      </c>
      <c r="T114" s="91">
        <v>0</v>
      </c>
      <c r="U114" s="91">
        <v>0</v>
      </c>
      <c r="V114" s="91">
        <v>0</v>
      </c>
      <c r="W114" s="91">
        <v>0</v>
      </c>
      <c r="X114" s="91">
        <v>0</v>
      </c>
      <c r="Y114" s="91">
        <v>0</v>
      </c>
      <c r="Z114" s="91">
        <v>0</v>
      </c>
      <c r="AA114" s="91">
        <v>0</v>
      </c>
      <c r="AB114" s="91">
        <v>0</v>
      </c>
      <c r="AC114" s="91">
        <v>0</v>
      </c>
      <c r="AD114" s="91">
        <v>0</v>
      </c>
      <c r="AE114" s="91">
        <v>0</v>
      </c>
      <c r="AF114" s="91">
        <v>0</v>
      </c>
    </row>
    <row r="115" spans="1:32" x14ac:dyDescent="0.25">
      <c r="A115" s="177" t="str">
        <f t="shared" si="4"/>
        <v>575</v>
      </c>
      <c r="B115" s="193" t="s">
        <v>405</v>
      </c>
      <c r="C115" s="91">
        <v>0</v>
      </c>
      <c r="D115" s="91">
        <v>0</v>
      </c>
      <c r="E115" s="91">
        <v>0</v>
      </c>
      <c r="F115" s="91">
        <v>0</v>
      </c>
      <c r="G115" s="91">
        <v>0</v>
      </c>
      <c r="H115" s="91">
        <v>0</v>
      </c>
      <c r="I115" s="91">
        <v>0</v>
      </c>
      <c r="J115" s="91">
        <v>0</v>
      </c>
      <c r="K115" s="91">
        <v>0</v>
      </c>
      <c r="L115" s="91">
        <v>0</v>
      </c>
      <c r="M115" s="91">
        <v>0</v>
      </c>
      <c r="N115" s="91">
        <v>0</v>
      </c>
      <c r="O115" s="91">
        <v>0</v>
      </c>
      <c r="P115" s="91">
        <v>0</v>
      </c>
      <c r="Q115" s="91">
        <v>0</v>
      </c>
      <c r="R115" s="91">
        <v>0</v>
      </c>
      <c r="S115" s="91">
        <v>0</v>
      </c>
      <c r="T115" s="91">
        <v>0</v>
      </c>
      <c r="U115" s="91">
        <v>0</v>
      </c>
      <c r="V115" s="91">
        <v>0</v>
      </c>
      <c r="W115" s="91">
        <v>0</v>
      </c>
      <c r="X115" s="91">
        <v>0</v>
      </c>
      <c r="Y115" s="91">
        <v>0</v>
      </c>
      <c r="Z115" s="91">
        <v>0</v>
      </c>
      <c r="AA115" s="91">
        <v>0</v>
      </c>
      <c r="AB115" s="91">
        <v>0</v>
      </c>
      <c r="AC115" s="91">
        <v>0</v>
      </c>
      <c r="AD115" s="91">
        <v>0</v>
      </c>
      <c r="AE115" s="91">
        <v>0</v>
      </c>
      <c r="AF115" s="91">
        <v>0</v>
      </c>
    </row>
    <row r="116" spans="1:32" x14ac:dyDescent="0.25">
      <c r="A116" s="177"/>
      <c r="B116" s="193" t="s">
        <v>406</v>
      </c>
      <c r="C116" s="91">
        <v>0</v>
      </c>
      <c r="D116" s="91">
        <v>0</v>
      </c>
      <c r="E116" s="91">
        <v>0</v>
      </c>
      <c r="F116" s="91">
        <v>0</v>
      </c>
      <c r="G116" s="91">
        <v>0</v>
      </c>
      <c r="H116" s="91">
        <v>0</v>
      </c>
      <c r="I116" s="91">
        <v>0</v>
      </c>
      <c r="J116" s="91">
        <v>0</v>
      </c>
      <c r="K116" s="91">
        <v>0</v>
      </c>
      <c r="L116" s="91">
        <v>0</v>
      </c>
      <c r="M116" s="91">
        <v>0</v>
      </c>
      <c r="N116" s="91">
        <v>0</v>
      </c>
      <c r="O116" s="91">
        <v>0</v>
      </c>
      <c r="P116" s="91">
        <v>0</v>
      </c>
      <c r="Q116" s="91">
        <v>0</v>
      </c>
      <c r="R116" s="91">
        <v>0</v>
      </c>
      <c r="S116" s="91">
        <v>0</v>
      </c>
      <c r="T116" s="91">
        <v>0</v>
      </c>
      <c r="U116" s="91">
        <v>0</v>
      </c>
      <c r="V116" s="91">
        <v>0</v>
      </c>
      <c r="W116" s="91">
        <v>0</v>
      </c>
      <c r="X116" s="91">
        <v>0</v>
      </c>
      <c r="Y116" s="91">
        <v>0</v>
      </c>
      <c r="Z116" s="91">
        <v>0</v>
      </c>
      <c r="AA116" s="91">
        <v>0</v>
      </c>
      <c r="AB116" s="91">
        <v>0</v>
      </c>
      <c r="AC116" s="91">
        <v>0</v>
      </c>
      <c r="AD116" s="91">
        <v>0</v>
      </c>
      <c r="AE116" s="91">
        <v>0</v>
      </c>
      <c r="AF116" s="91">
        <v>0</v>
      </c>
    </row>
    <row r="117" spans="1:32" x14ac:dyDescent="0.25">
      <c r="A117" s="177" t="str">
        <f t="shared" si="4"/>
        <v/>
      </c>
    </row>
    <row r="118" spans="1:32" x14ac:dyDescent="0.25">
      <c r="A118" s="177" t="str">
        <f t="shared" si="4"/>
        <v>568</v>
      </c>
      <c r="B118" s="193" t="s">
        <v>407</v>
      </c>
      <c r="C118" s="91">
        <v>0</v>
      </c>
      <c r="D118" s="91">
        <v>0</v>
      </c>
      <c r="E118" s="91">
        <v>0</v>
      </c>
      <c r="F118" s="91">
        <v>0</v>
      </c>
      <c r="G118" s="91">
        <v>0</v>
      </c>
      <c r="H118" s="91">
        <v>0</v>
      </c>
      <c r="I118" s="91">
        <v>0</v>
      </c>
      <c r="J118" s="91">
        <v>0</v>
      </c>
      <c r="K118" s="91">
        <v>0</v>
      </c>
      <c r="L118" s="91">
        <v>0</v>
      </c>
      <c r="M118" s="91">
        <v>0</v>
      </c>
      <c r="N118" s="91">
        <v>0</v>
      </c>
      <c r="O118" s="91">
        <v>0</v>
      </c>
      <c r="P118" s="91">
        <v>0</v>
      </c>
      <c r="Q118" s="91">
        <v>0</v>
      </c>
      <c r="R118" s="91">
        <v>0</v>
      </c>
      <c r="S118" s="91">
        <v>0</v>
      </c>
      <c r="T118" s="91">
        <v>0</v>
      </c>
      <c r="U118" s="91">
        <v>0</v>
      </c>
      <c r="V118" s="91">
        <v>0</v>
      </c>
      <c r="W118" s="91">
        <v>0</v>
      </c>
      <c r="X118" s="91">
        <v>0</v>
      </c>
      <c r="Y118" s="91">
        <v>0</v>
      </c>
      <c r="Z118" s="91">
        <v>0</v>
      </c>
      <c r="AA118" s="91">
        <v>0</v>
      </c>
      <c r="AB118" s="91">
        <v>0</v>
      </c>
      <c r="AC118" s="91">
        <v>0</v>
      </c>
      <c r="AD118" s="91">
        <v>0</v>
      </c>
      <c r="AE118" s="91">
        <v>0</v>
      </c>
      <c r="AF118" s="91">
        <v>0</v>
      </c>
    </row>
    <row r="119" spans="1:32" x14ac:dyDescent="0.25">
      <c r="A119" s="177" t="str">
        <f t="shared" si="4"/>
        <v>569</v>
      </c>
      <c r="B119" s="193" t="s">
        <v>408</v>
      </c>
      <c r="C119" s="91">
        <v>0</v>
      </c>
      <c r="D119" s="91">
        <v>0</v>
      </c>
      <c r="E119" s="91">
        <v>0</v>
      </c>
      <c r="F119" s="91">
        <v>0</v>
      </c>
      <c r="G119" s="91">
        <v>0</v>
      </c>
      <c r="H119" s="91">
        <v>0</v>
      </c>
      <c r="I119" s="91">
        <v>0</v>
      </c>
      <c r="J119" s="91">
        <v>0</v>
      </c>
      <c r="K119" s="91">
        <v>0</v>
      </c>
      <c r="L119" s="91">
        <v>0</v>
      </c>
      <c r="M119" s="91">
        <v>0</v>
      </c>
      <c r="N119" s="91">
        <v>0</v>
      </c>
      <c r="O119" s="91">
        <v>0</v>
      </c>
      <c r="P119" s="91">
        <v>0</v>
      </c>
      <c r="Q119" s="91">
        <v>0</v>
      </c>
      <c r="R119" s="91">
        <v>0</v>
      </c>
      <c r="S119" s="91">
        <v>0</v>
      </c>
      <c r="T119" s="91">
        <v>0</v>
      </c>
      <c r="U119" s="91">
        <v>0</v>
      </c>
      <c r="V119" s="91">
        <v>0</v>
      </c>
      <c r="W119" s="91">
        <v>0</v>
      </c>
      <c r="X119" s="91">
        <v>0</v>
      </c>
      <c r="Y119" s="91">
        <v>0</v>
      </c>
      <c r="Z119" s="91">
        <v>0</v>
      </c>
      <c r="AA119" s="91">
        <v>0</v>
      </c>
      <c r="AB119" s="91">
        <v>0</v>
      </c>
      <c r="AC119" s="91">
        <v>0</v>
      </c>
      <c r="AD119" s="91">
        <v>0</v>
      </c>
      <c r="AE119" s="91">
        <v>0</v>
      </c>
      <c r="AF119" s="91">
        <v>0</v>
      </c>
    </row>
    <row r="120" spans="1:32" x14ac:dyDescent="0.25">
      <c r="A120" s="177" t="str">
        <f t="shared" si="4"/>
        <v>570</v>
      </c>
      <c r="B120" s="193" t="s">
        <v>409</v>
      </c>
      <c r="C120" s="91">
        <v>0</v>
      </c>
      <c r="D120" s="91">
        <v>0</v>
      </c>
      <c r="E120" s="91">
        <v>0</v>
      </c>
      <c r="F120" s="91">
        <v>0</v>
      </c>
      <c r="G120" s="91">
        <v>0</v>
      </c>
      <c r="H120" s="91">
        <v>0</v>
      </c>
      <c r="I120" s="91">
        <v>0</v>
      </c>
      <c r="J120" s="91">
        <v>0</v>
      </c>
      <c r="K120" s="91">
        <v>0</v>
      </c>
      <c r="L120" s="91">
        <v>0</v>
      </c>
      <c r="M120" s="91">
        <v>0</v>
      </c>
      <c r="N120" s="91">
        <v>0</v>
      </c>
      <c r="O120" s="91">
        <v>0</v>
      </c>
      <c r="P120" s="91">
        <v>0</v>
      </c>
      <c r="Q120" s="91">
        <v>0</v>
      </c>
      <c r="R120" s="91">
        <v>0</v>
      </c>
      <c r="S120" s="91">
        <v>0</v>
      </c>
      <c r="T120" s="91">
        <v>0</v>
      </c>
      <c r="U120" s="91">
        <v>0</v>
      </c>
      <c r="V120" s="91">
        <v>0</v>
      </c>
      <c r="W120" s="91">
        <v>0</v>
      </c>
      <c r="X120" s="91">
        <v>0</v>
      </c>
      <c r="Y120" s="91">
        <v>0</v>
      </c>
      <c r="Z120" s="91">
        <v>0</v>
      </c>
      <c r="AA120" s="91">
        <v>0</v>
      </c>
      <c r="AB120" s="91">
        <v>0</v>
      </c>
      <c r="AC120" s="91">
        <v>0</v>
      </c>
      <c r="AD120" s="91">
        <v>0</v>
      </c>
      <c r="AE120" s="91">
        <v>0</v>
      </c>
      <c r="AF120" s="91">
        <v>0</v>
      </c>
    </row>
    <row r="121" spans="1:32" x14ac:dyDescent="0.25">
      <c r="A121" s="177" t="str">
        <f t="shared" si="4"/>
        <v>571</v>
      </c>
      <c r="B121" s="193" t="s">
        <v>410</v>
      </c>
      <c r="C121" s="91">
        <v>0</v>
      </c>
      <c r="D121" s="91">
        <v>0</v>
      </c>
      <c r="E121" s="91">
        <v>0</v>
      </c>
      <c r="F121" s="91">
        <v>0</v>
      </c>
      <c r="G121" s="91">
        <v>0</v>
      </c>
      <c r="H121" s="91">
        <v>0</v>
      </c>
      <c r="I121" s="91">
        <v>0</v>
      </c>
      <c r="J121" s="91">
        <v>0</v>
      </c>
      <c r="K121" s="91">
        <v>0</v>
      </c>
      <c r="L121" s="91">
        <v>0</v>
      </c>
      <c r="M121" s="91">
        <v>0</v>
      </c>
      <c r="N121" s="91">
        <v>0</v>
      </c>
      <c r="O121" s="91">
        <v>0</v>
      </c>
      <c r="P121" s="91">
        <v>0</v>
      </c>
      <c r="Q121" s="91">
        <v>0</v>
      </c>
      <c r="R121" s="91">
        <v>0</v>
      </c>
      <c r="S121" s="91">
        <v>0</v>
      </c>
      <c r="T121" s="91">
        <v>0</v>
      </c>
      <c r="U121" s="91">
        <v>0</v>
      </c>
      <c r="V121" s="91">
        <v>0</v>
      </c>
      <c r="W121" s="91">
        <v>0</v>
      </c>
      <c r="X121" s="91">
        <v>0</v>
      </c>
      <c r="Y121" s="91">
        <v>0</v>
      </c>
      <c r="Z121" s="91">
        <v>0</v>
      </c>
      <c r="AA121" s="91">
        <v>0</v>
      </c>
      <c r="AB121" s="91">
        <v>0</v>
      </c>
      <c r="AC121" s="91">
        <v>0</v>
      </c>
      <c r="AD121" s="91">
        <v>0</v>
      </c>
      <c r="AE121" s="91">
        <v>0</v>
      </c>
      <c r="AF121" s="91">
        <v>0</v>
      </c>
    </row>
    <row r="122" spans="1:32" x14ac:dyDescent="0.25">
      <c r="A122" s="177" t="str">
        <f t="shared" si="4"/>
        <v>572</v>
      </c>
      <c r="B122" s="193" t="s">
        <v>411</v>
      </c>
      <c r="C122" s="91">
        <v>0</v>
      </c>
      <c r="D122" s="91">
        <v>0</v>
      </c>
      <c r="E122" s="91">
        <v>0</v>
      </c>
      <c r="F122" s="91">
        <v>0</v>
      </c>
      <c r="G122" s="91">
        <v>0</v>
      </c>
      <c r="H122" s="91">
        <v>0</v>
      </c>
      <c r="I122" s="91">
        <v>0</v>
      </c>
      <c r="J122" s="91">
        <v>0</v>
      </c>
      <c r="K122" s="91">
        <v>0</v>
      </c>
      <c r="L122" s="91">
        <v>0</v>
      </c>
      <c r="M122" s="91">
        <v>0</v>
      </c>
      <c r="N122" s="91">
        <v>0</v>
      </c>
      <c r="O122" s="91">
        <v>0</v>
      </c>
      <c r="P122" s="91">
        <v>0</v>
      </c>
      <c r="Q122" s="91">
        <v>0</v>
      </c>
      <c r="R122" s="91">
        <v>0</v>
      </c>
      <c r="S122" s="91">
        <v>0</v>
      </c>
      <c r="T122" s="91">
        <v>0</v>
      </c>
      <c r="U122" s="91">
        <v>0</v>
      </c>
      <c r="V122" s="91">
        <v>0</v>
      </c>
      <c r="W122" s="91">
        <v>0</v>
      </c>
      <c r="X122" s="91">
        <v>0</v>
      </c>
      <c r="Y122" s="91">
        <v>0</v>
      </c>
      <c r="Z122" s="91">
        <v>0</v>
      </c>
      <c r="AA122" s="91">
        <v>0</v>
      </c>
      <c r="AB122" s="91">
        <v>0</v>
      </c>
      <c r="AC122" s="91">
        <v>0</v>
      </c>
      <c r="AD122" s="91">
        <v>0</v>
      </c>
      <c r="AE122" s="91">
        <v>0</v>
      </c>
      <c r="AF122" s="91">
        <v>0</v>
      </c>
    </row>
    <row r="123" spans="1:32" x14ac:dyDescent="0.25">
      <c r="A123" s="177" t="str">
        <f t="shared" si="4"/>
        <v>573</v>
      </c>
      <c r="B123" s="193" t="s">
        <v>412</v>
      </c>
      <c r="C123" s="91">
        <v>0</v>
      </c>
      <c r="D123" s="91">
        <v>0</v>
      </c>
      <c r="E123" s="91">
        <v>0</v>
      </c>
      <c r="F123" s="91">
        <v>0</v>
      </c>
      <c r="G123" s="91">
        <v>0</v>
      </c>
      <c r="H123" s="91">
        <v>0</v>
      </c>
      <c r="I123" s="91">
        <v>0</v>
      </c>
      <c r="J123" s="91">
        <v>0</v>
      </c>
      <c r="K123" s="91">
        <v>0</v>
      </c>
      <c r="L123" s="91">
        <v>0</v>
      </c>
      <c r="M123" s="91">
        <v>0</v>
      </c>
      <c r="N123" s="91">
        <v>0</v>
      </c>
      <c r="O123" s="91">
        <v>0</v>
      </c>
      <c r="P123" s="91">
        <v>0</v>
      </c>
      <c r="Q123" s="91">
        <v>0</v>
      </c>
      <c r="R123" s="91">
        <v>0</v>
      </c>
      <c r="S123" s="91">
        <v>0</v>
      </c>
      <c r="T123" s="91">
        <v>0</v>
      </c>
      <c r="U123" s="91">
        <v>0</v>
      </c>
      <c r="V123" s="91">
        <v>0</v>
      </c>
      <c r="W123" s="91">
        <v>0</v>
      </c>
      <c r="X123" s="91">
        <v>0</v>
      </c>
      <c r="Y123" s="91">
        <v>0</v>
      </c>
      <c r="Z123" s="91">
        <v>0</v>
      </c>
      <c r="AA123" s="91">
        <v>0</v>
      </c>
      <c r="AB123" s="91">
        <v>0</v>
      </c>
      <c r="AC123" s="91">
        <v>0</v>
      </c>
      <c r="AD123" s="91">
        <v>0</v>
      </c>
      <c r="AE123" s="91">
        <v>0</v>
      </c>
      <c r="AF123" s="91">
        <v>0</v>
      </c>
    </row>
    <row r="124" spans="1:32" x14ac:dyDescent="0.25">
      <c r="A124" s="177"/>
      <c r="B124" s="193" t="s">
        <v>413</v>
      </c>
      <c r="C124" s="91">
        <v>0</v>
      </c>
      <c r="D124" s="91">
        <v>0</v>
      </c>
      <c r="E124" s="91">
        <v>0</v>
      </c>
      <c r="F124" s="91">
        <v>0</v>
      </c>
      <c r="G124" s="91">
        <v>0</v>
      </c>
      <c r="H124" s="91">
        <v>0</v>
      </c>
      <c r="I124" s="91">
        <v>0</v>
      </c>
      <c r="J124" s="91">
        <v>0</v>
      </c>
      <c r="K124" s="91">
        <v>0</v>
      </c>
      <c r="L124" s="91">
        <v>0</v>
      </c>
      <c r="M124" s="91">
        <v>0</v>
      </c>
      <c r="N124" s="91">
        <v>0</v>
      </c>
      <c r="O124" s="91">
        <v>0</v>
      </c>
      <c r="P124" s="91">
        <v>0</v>
      </c>
      <c r="Q124" s="91">
        <v>0</v>
      </c>
      <c r="R124" s="91">
        <v>0</v>
      </c>
      <c r="S124" s="91">
        <v>0</v>
      </c>
      <c r="T124" s="91">
        <v>0</v>
      </c>
      <c r="U124" s="91">
        <v>0</v>
      </c>
      <c r="V124" s="91">
        <v>0</v>
      </c>
      <c r="W124" s="91">
        <v>0</v>
      </c>
      <c r="X124" s="91">
        <v>0</v>
      </c>
      <c r="Y124" s="91">
        <v>0</v>
      </c>
      <c r="Z124" s="91">
        <v>0</v>
      </c>
      <c r="AA124" s="91">
        <v>0</v>
      </c>
      <c r="AB124" s="91">
        <v>0</v>
      </c>
      <c r="AC124" s="91">
        <v>0</v>
      </c>
      <c r="AD124" s="91">
        <v>0</v>
      </c>
      <c r="AE124" s="91">
        <v>0</v>
      </c>
      <c r="AF124" s="91">
        <v>0</v>
      </c>
    </row>
    <row r="125" spans="1:32" x14ac:dyDescent="0.25">
      <c r="A125" s="177" t="str">
        <f t="shared" si="4"/>
        <v/>
      </c>
    </row>
    <row r="126" spans="1:32" x14ac:dyDescent="0.25">
      <c r="A126" s="177"/>
      <c r="B126" s="193" t="s">
        <v>127</v>
      </c>
      <c r="C126" s="91">
        <v>0</v>
      </c>
      <c r="D126" s="91">
        <v>0</v>
      </c>
      <c r="E126" s="91">
        <v>0</v>
      </c>
      <c r="F126" s="91">
        <v>0</v>
      </c>
      <c r="G126" s="91">
        <v>0</v>
      </c>
      <c r="H126" s="91">
        <v>0</v>
      </c>
      <c r="I126" s="91">
        <v>0</v>
      </c>
      <c r="J126" s="91">
        <v>0</v>
      </c>
      <c r="K126" s="91">
        <v>0</v>
      </c>
      <c r="L126" s="91">
        <v>0</v>
      </c>
      <c r="M126" s="91">
        <v>0</v>
      </c>
      <c r="N126" s="91">
        <v>0</v>
      </c>
      <c r="O126" s="91">
        <v>0</v>
      </c>
      <c r="P126" s="91">
        <v>0</v>
      </c>
      <c r="Q126" s="91">
        <v>0</v>
      </c>
      <c r="R126" s="91">
        <v>0</v>
      </c>
      <c r="S126" s="91">
        <v>0</v>
      </c>
      <c r="T126" s="91">
        <v>0</v>
      </c>
      <c r="U126" s="91">
        <v>0</v>
      </c>
      <c r="V126" s="91">
        <v>0</v>
      </c>
      <c r="W126" s="91">
        <v>0</v>
      </c>
      <c r="X126" s="91">
        <v>0</v>
      </c>
      <c r="Y126" s="91">
        <v>0</v>
      </c>
      <c r="Z126" s="91">
        <v>0</v>
      </c>
      <c r="AA126" s="91">
        <v>0</v>
      </c>
      <c r="AB126" s="91">
        <v>0</v>
      </c>
      <c r="AC126" s="91">
        <v>0</v>
      </c>
      <c r="AD126" s="91">
        <v>0</v>
      </c>
      <c r="AE126" s="91">
        <v>0</v>
      </c>
      <c r="AF126" s="91">
        <v>0</v>
      </c>
    </row>
    <row r="127" spans="1:32" s="309" customFormat="1" x14ac:dyDescent="0.25">
      <c r="A127" s="177" t="str">
        <f t="shared" si="4"/>
        <v/>
      </c>
      <c r="B127" s="192"/>
    </row>
    <row r="128" spans="1:32" x14ac:dyDescent="0.25">
      <c r="A128" s="177"/>
      <c r="B128" s="193" t="s">
        <v>162</v>
      </c>
    </row>
    <row r="129" spans="1:32" x14ac:dyDescent="0.25">
      <c r="A129" s="177" t="str">
        <f t="shared" si="4"/>
        <v>580</v>
      </c>
      <c r="B129" s="193" t="s">
        <v>414</v>
      </c>
      <c r="C129" s="91">
        <v>0</v>
      </c>
      <c r="D129" s="91">
        <v>0</v>
      </c>
      <c r="E129" s="91">
        <v>0</v>
      </c>
      <c r="F129" s="91">
        <v>0</v>
      </c>
      <c r="G129" s="91">
        <v>0</v>
      </c>
      <c r="H129" s="91">
        <v>0</v>
      </c>
      <c r="I129" s="91">
        <v>0</v>
      </c>
      <c r="J129" s="91">
        <v>0</v>
      </c>
      <c r="K129" s="91">
        <v>0</v>
      </c>
      <c r="L129" s="91">
        <v>0</v>
      </c>
      <c r="M129" s="91">
        <v>0</v>
      </c>
      <c r="N129" s="91">
        <v>0</v>
      </c>
      <c r="O129" s="91">
        <v>0</v>
      </c>
      <c r="P129" s="91">
        <v>0</v>
      </c>
      <c r="Q129" s="91">
        <v>0</v>
      </c>
      <c r="R129" s="91">
        <v>0</v>
      </c>
      <c r="S129" s="91">
        <v>0</v>
      </c>
      <c r="T129" s="91">
        <v>0</v>
      </c>
      <c r="U129" s="91">
        <v>0</v>
      </c>
      <c r="V129" s="91">
        <v>0</v>
      </c>
      <c r="W129" s="91">
        <v>0</v>
      </c>
      <c r="X129" s="91">
        <v>0</v>
      </c>
      <c r="Y129" s="91">
        <v>0</v>
      </c>
      <c r="Z129" s="91">
        <v>0</v>
      </c>
      <c r="AA129" s="91">
        <v>0</v>
      </c>
      <c r="AB129" s="91">
        <v>0</v>
      </c>
      <c r="AC129" s="91">
        <v>0</v>
      </c>
      <c r="AD129" s="91">
        <v>0</v>
      </c>
      <c r="AE129" s="91">
        <v>0</v>
      </c>
      <c r="AF129" s="91">
        <v>0</v>
      </c>
    </row>
    <row r="130" spans="1:32" x14ac:dyDescent="0.25">
      <c r="A130" s="177" t="str">
        <f t="shared" si="4"/>
        <v>581</v>
      </c>
      <c r="B130" s="193" t="s">
        <v>415</v>
      </c>
      <c r="C130" s="91">
        <v>0</v>
      </c>
      <c r="D130" s="91">
        <v>0</v>
      </c>
      <c r="E130" s="91">
        <v>0</v>
      </c>
      <c r="F130" s="91">
        <v>0</v>
      </c>
      <c r="G130" s="91">
        <v>0</v>
      </c>
      <c r="H130" s="91">
        <v>0</v>
      </c>
      <c r="I130" s="91">
        <v>0</v>
      </c>
      <c r="J130" s="91">
        <v>0</v>
      </c>
      <c r="K130" s="91">
        <v>0</v>
      </c>
      <c r="L130" s="91">
        <v>0</v>
      </c>
      <c r="M130" s="91">
        <v>0</v>
      </c>
      <c r="N130" s="91">
        <v>0</v>
      </c>
      <c r="O130" s="91">
        <v>0</v>
      </c>
      <c r="P130" s="91">
        <v>0</v>
      </c>
      <c r="Q130" s="91">
        <v>0</v>
      </c>
      <c r="R130" s="91">
        <v>0</v>
      </c>
      <c r="S130" s="91">
        <v>0</v>
      </c>
      <c r="T130" s="91">
        <v>0</v>
      </c>
      <c r="U130" s="91">
        <v>0</v>
      </c>
      <c r="V130" s="91">
        <v>0</v>
      </c>
      <c r="W130" s="91">
        <v>0</v>
      </c>
      <c r="X130" s="91">
        <v>0</v>
      </c>
      <c r="Y130" s="91">
        <v>0</v>
      </c>
      <c r="Z130" s="91">
        <v>0</v>
      </c>
      <c r="AA130" s="91">
        <v>0</v>
      </c>
      <c r="AB130" s="91">
        <v>0</v>
      </c>
      <c r="AC130" s="91">
        <v>0</v>
      </c>
      <c r="AD130" s="91">
        <v>0</v>
      </c>
      <c r="AE130" s="91">
        <v>0</v>
      </c>
      <c r="AF130" s="91">
        <v>0</v>
      </c>
    </row>
    <row r="131" spans="1:32" x14ac:dyDescent="0.25">
      <c r="A131" s="177" t="str">
        <f t="shared" si="4"/>
        <v>582</v>
      </c>
      <c r="B131" s="193" t="s">
        <v>416</v>
      </c>
      <c r="C131" s="91">
        <v>0</v>
      </c>
      <c r="D131" s="91">
        <v>0</v>
      </c>
      <c r="E131" s="91">
        <v>0</v>
      </c>
      <c r="F131" s="91">
        <v>0</v>
      </c>
      <c r="G131" s="91">
        <v>0</v>
      </c>
      <c r="H131" s="91">
        <v>0</v>
      </c>
      <c r="I131" s="91">
        <v>0</v>
      </c>
      <c r="J131" s="91">
        <v>0</v>
      </c>
      <c r="K131" s="91">
        <v>0</v>
      </c>
      <c r="L131" s="91">
        <v>0</v>
      </c>
      <c r="M131" s="91">
        <v>0</v>
      </c>
      <c r="N131" s="91">
        <v>0</v>
      </c>
      <c r="O131" s="91">
        <v>0</v>
      </c>
      <c r="P131" s="91">
        <v>0</v>
      </c>
      <c r="Q131" s="91">
        <v>0</v>
      </c>
      <c r="R131" s="91">
        <v>0</v>
      </c>
      <c r="S131" s="91">
        <v>0</v>
      </c>
      <c r="T131" s="91">
        <v>0</v>
      </c>
      <c r="U131" s="91">
        <v>0</v>
      </c>
      <c r="V131" s="91">
        <v>0</v>
      </c>
      <c r="W131" s="91">
        <v>0</v>
      </c>
      <c r="X131" s="91">
        <v>0</v>
      </c>
      <c r="Y131" s="91">
        <v>0</v>
      </c>
      <c r="Z131" s="91">
        <v>0</v>
      </c>
      <c r="AA131" s="91">
        <v>0</v>
      </c>
      <c r="AB131" s="91">
        <v>0</v>
      </c>
      <c r="AC131" s="91">
        <v>0</v>
      </c>
      <c r="AD131" s="91">
        <v>0</v>
      </c>
      <c r="AE131" s="91">
        <v>0</v>
      </c>
      <c r="AF131" s="91">
        <v>0</v>
      </c>
    </row>
    <row r="132" spans="1:32" x14ac:dyDescent="0.25">
      <c r="A132" s="177" t="str">
        <f t="shared" si="4"/>
        <v>583</v>
      </c>
      <c r="B132" s="193" t="s">
        <v>417</v>
      </c>
      <c r="C132" s="91">
        <v>0</v>
      </c>
      <c r="D132" s="91">
        <v>0</v>
      </c>
      <c r="E132" s="91">
        <v>0</v>
      </c>
      <c r="F132" s="91">
        <v>0</v>
      </c>
      <c r="G132" s="91">
        <v>0</v>
      </c>
      <c r="H132" s="91">
        <v>0</v>
      </c>
      <c r="I132" s="91">
        <v>0</v>
      </c>
      <c r="J132" s="91">
        <v>0</v>
      </c>
      <c r="K132" s="91">
        <v>0</v>
      </c>
      <c r="L132" s="91">
        <v>0</v>
      </c>
      <c r="M132" s="91">
        <v>0</v>
      </c>
      <c r="N132" s="91">
        <v>0</v>
      </c>
      <c r="O132" s="91">
        <v>0</v>
      </c>
      <c r="P132" s="91">
        <v>0</v>
      </c>
      <c r="Q132" s="91">
        <v>0</v>
      </c>
      <c r="R132" s="91">
        <v>0</v>
      </c>
      <c r="S132" s="91">
        <v>0</v>
      </c>
      <c r="T132" s="91">
        <v>0</v>
      </c>
      <c r="U132" s="91">
        <v>0</v>
      </c>
      <c r="V132" s="91">
        <v>0</v>
      </c>
      <c r="W132" s="91">
        <v>0</v>
      </c>
      <c r="X132" s="91">
        <v>0</v>
      </c>
      <c r="Y132" s="91">
        <v>0</v>
      </c>
      <c r="Z132" s="91">
        <v>0</v>
      </c>
      <c r="AA132" s="91">
        <v>0</v>
      </c>
      <c r="AB132" s="91">
        <v>0</v>
      </c>
      <c r="AC132" s="91">
        <v>0</v>
      </c>
      <c r="AD132" s="91">
        <v>0</v>
      </c>
      <c r="AE132" s="91">
        <v>0</v>
      </c>
      <c r="AF132" s="91">
        <v>0</v>
      </c>
    </row>
    <row r="133" spans="1:32" x14ac:dyDescent="0.25">
      <c r="A133" s="177" t="str">
        <f t="shared" si="4"/>
        <v>584</v>
      </c>
      <c r="B133" s="193" t="s">
        <v>418</v>
      </c>
      <c r="C133" s="91">
        <v>0</v>
      </c>
      <c r="D133" s="91">
        <v>0</v>
      </c>
      <c r="E133" s="91">
        <v>0</v>
      </c>
      <c r="F133" s="91">
        <v>0</v>
      </c>
      <c r="G133" s="91">
        <v>0</v>
      </c>
      <c r="H133" s="91">
        <v>0</v>
      </c>
      <c r="I133" s="91">
        <v>0</v>
      </c>
      <c r="J133" s="91">
        <v>0</v>
      </c>
      <c r="K133" s="91">
        <v>0</v>
      </c>
      <c r="L133" s="91">
        <v>0</v>
      </c>
      <c r="M133" s="91">
        <v>0</v>
      </c>
      <c r="N133" s="91">
        <v>0</v>
      </c>
      <c r="O133" s="91">
        <v>0</v>
      </c>
      <c r="P133" s="91">
        <v>0</v>
      </c>
      <c r="Q133" s="91">
        <v>0</v>
      </c>
      <c r="R133" s="91">
        <v>0</v>
      </c>
      <c r="S133" s="91">
        <v>0</v>
      </c>
      <c r="T133" s="91">
        <v>0</v>
      </c>
      <c r="U133" s="91">
        <v>0</v>
      </c>
      <c r="V133" s="91">
        <v>0</v>
      </c>
      <c r="W133" s="91">
        <v>0</v>
      </c>
      <c r="X133" s="91">
        <v>0</v>
      </c>
      <c r="Y133" s="91">
        <v>0</v>
      </c>
      <c r="Z133" s="91">
        <v>0</v>
      </c>
      <c r="AA133" s="91">
        <v>0</v>
      </c>
      <c r="AB133" s="91">
        <v>0</v>
      </c>
      <c r="AC133" s="91">
        <v>0</v>
      </c>
      <c r="AD133" s="91">
        <v>0</v>
      </c>
      <c r="AE133" s="91">
        <v>0</v>
      </c>
      <c r="AF133" s="91">
        <v>0</v>
      </c>
    </row>
    <row r="134" spans="1:32" x14ac:dyDescent="0.25">
      <c r="A134" s="177" t="str">
        <f t="shared" si="4"/>
        <v>585</v>
      </c>
      <c r="B134" s="193" t="s">
        <v>419</v>
      </c>
      <c r="C134" s="91">
        <v>0</v>
      </c>
      <c r="D134" s="91">
        <v>0</v>
      </c>
      <c r="E134" s="91">
        <v>0</v>
      </c>
      <c r="F134" s="91">
        <v>0</v>
      </c>
      <c r="G134" s="91">
        <v>0</v>
      </c>
      <c r="H134" s="91">
        <v>0</v>
      </c>
      <c r="I134" s="91">
        <v>0</v>
      </c>
      <c r="J134" s="91">
        <v>0</v>
      </c>
      <c r="K134" s="91">
        <v>0</v>
      </c>
      <c r="L134" s="91">
        <v>0</v>
      </c>
      <c r="M134" s="91">
        <v>0</v>
      </c>
      <c r="N134" s="91">
        <v>0</v>
      </c>
      <c r="O134" s="91">
        <v>0</v>
      </c>
      <c r="P134" s="91">
        <v>0</v>
      </c>
      <c r="Q134" s="91">
        <v>0</v>
      </c>
      <c r="R134" s="91">
        <v>0</v>
      </c>
      <c r="S134" s="91">
        <v>0</v>
      </c>
      <c r="T134" s="91">
        <v>0</v>
      </c>
      <c r="U134" s="91">
        <v>0</v>
      </c>
      <c r="V134" s="91">
        <v>0</v>
      </c>
      <c r="W134" s="91">
        <v>0</v>
      </c>
      <c r="X134" s="91">
        <v>0</v>
      </c>
      <c r="Y134" s="91">
        <v>0</v>
      </c>
      <c r="Z134" s="91">
        <v>0</v>
      </c>
      <c r="AA134" s="91">
        <v>0</v>
      </c>
      <c r="AB134" s="91">
        <v>0</v>
      </c>
      <c r="AC134" s="91">
        <v>0</v>
      </c>
      <c r="AD134" s="91">
        <v>0</v>
      </c>
      <c r="AE134" s="91">
        <v>0</v>
      </c>
      <c r="AF134" s="91">
        <v>0</v>
      </c>
    </row>
    <row r="135" spans="1:32" x14ac:dyDescent="0.25">
      <c r="A135" s="177" t="str">
        <f t="shared" si="4"/>
        <v>586</v>
      </c>
      <c r="B135" s="193" t="s">
        <v>420</v>
      </c>
      <c r="C135" s="91">
        <v>0</v>
      </c>
      <c r="D135" s="91">
        <v>0</v>
      </c>
      <c r="E135" s="91">
        <v>0</v>
      </c>
      <c r="F135" s="91">
        <v>0</v>
      </c>
      <c r="G135" s="91">
        <v>0</v>
      </c>
      <c r="H135" s="91">
        <v>0</v>
      </c>
      <c r="I135" s="91">
        <v>0</v>
      </c>
      <c r="J135" s="91">
        <v>0</v>
      </c>
      <c r="K135" s="91">
        <v>0</v>
      </c>
      <c r="L135" s="91">
        <v>0</v>
      </c>
      <c r="M135" s="91">
        <v>0</v>
      </c>
      <c r="N135" s="91">
        <v>0</v>
      </c>
      <c r="O135" s="91">
        <v>0</v>
      </c>
      <c r="P135" s="91">
        <v>0</v>
      </c>
      <c r="Q135" s="91">
        <v>0</v>
      </c>
      <c r="R135" s="91">
        <v>0</v>
      </c>
      <c r="S135" s="91">
        <v>0</v>
      </c>
      <c r="T135" s="91">
        <v>0</v>
      </c>
      <c r="U135" s="91">
        <v>0</v>
      </c>
      <c r="V135" s="91">
        <v>0</v>
      </c>
      <c r="W135" s="91">
        <v>0</v>
      </c>
      <c r="X135" s="91">
        <v>0</v>
      </c>
      <c r="Y135" s="91">
        <v>0</v>
      </c>
      <c r="Z135" s="91">
        <v>0</v>
      </c>
      <c r="AA135" s="91">
        <v>0</v>
      </c>
      <c r="AB135" s="91">
        <v>0</v>
      </c>
      <c r="AC135" s="91">
        <v>0</v>
      </c>
      <c r="AD135" s="91">
        <v>0</v>
      </c>
      <c r="AE135" s="91">
        <v>0</v>
      </c>
      <c r="AF135" s="91">
        <v>0</v>
      </c>
    </row>
    <row r="136" spans="1:32" x14ac:dyDescent="0.25">
      <c r="A136" s="177" t="str">
        <f t="shared" si="4"/>
        <v>587</v>
      </c>
      <c r="B136" s="193" t="s">
        <v>421</v>
      </c>
      <c r="C136" s="91">
        <v>0</v>
      </c>
      <c r="D136" s="91">
        <v>0</v>
      </c>
      <c r="E136" s="91">
        <v>0</v>
      </c>
      <c r="F136" s="91">
        <v>0</v>
      </c>
      <c r="G136" s="91">
        <v>0</v>
      </c>
      <c r="H136" s="91">
        <v>0</v>
      </c>
      <c r="I136" s="91">
        <v>0</v>
      </c>
      <c r="J136" s="91">
        <v>0</v>
      </c>
      <c r="K136" s="91">
        <v>0</v>
      </c>
      <c r="L136" s="91">
        <v>0</v>
      </c>
      <c r="M136" s="91">
        <v>0</v>
      </c>
      <c r="N136" s="91">
        <v>0</v>
      </c>
      <c r="O136" s="91">
        <v>0</v>
      </c>
      <c r="P136" s="91">
        <v>0</v>
      </c>
      <c r="Q136" s="91">
        <v>0</v>
      </c>
      <c r="R136" s="91">
        <v>0</v>
      </c>
      <c r="S136" s="91">
        <v>0</v>
      </c>
      <c r="T136" s="91">
        <v>0</v>
      </c>
      <c r="U136" s="91">
        <v>0</v>
      </c>
      <c r="V136" s="91">
        <v>0</v>
      </c>
      <c r="W136" s="91">
        <v>0</v>
      </c>
      <c r="X136" s="91">
        <v>0</v>
      </c>
      <c r="Y136" s="91">
        <v>0</v>
      </c>
      <c r="Z136" s="91">
        <v>0</v>
      </c>
      <c r="AA136" s="91">
        <v>0</v>
      </c>
      <c r="AB136" s="91">
        <v>0</v>
      </c>
      <c r="AC136" s="91">
        <v>0</v>
      </c>
      <c r="AD136" s="91">
        <v>0</v>
      </c>
      <c r="AE136" s="91">
        <v>0</v>
      </c>
      <c r="AF136" s="91">
        <v>0</v>
      </c>
    </row>
    <row r="137" spans="1:32" x14ac:dyDescent="0.25">
      <c r="A137" s="177" t="str">
        <f t="shared" si="4"/>
        <v>588</v>
      </c>
      <c r="B137" s="193" t="s">
        <v>422</v>
      </c>
      <c r="C137" s="91">
        <v>0</v>
      </c>
      <c r="D137" s="91">
        <v>0</v>
      </c>
      <c r="E137" s="91">
        <v>0</v>
      </c>
      <c r="F137" s="91">
        <v>0</v>
      </c>
      <c r="G137" s="91">
        <v>0</v>
      </c>
      <c r="H137" s="91">
        <v>0</v>
      </c>
      <c r="I137" s="91">
        <v>0</v>
      </c>
      <c r="J137" s="91">
        <v>0</v>
      </c>
      <c r="K137" s="91">
        <v>0</v>
      </c>
      <c r="L137" s="91">
        <v>0</v>
      </c>
      <c r="M137" s="91">
        <v>0</v>
      </c>
      <c r="N137" s="91">
        <v>0</v>
      </c>
      <c r="O137" s="91">
        <v>0</v>
      </c>
      <c r="P137" s="91">
        <v>0</v>
      </c>
      <c r="Q137" s="91">
        <v>0</v>
      </c>
      <c r="R137" s="91">
        <v>0</v>
      </c>
      <c r="S137" s="91">
        <v>0</v>
      </c>
      <c r="T137" s="91">
        <v>0</v>
      </c>
      <c r="U137" s="91">
        <v>0</v>
      </c>
      <c r="V137" s="91">
        <v>0</v>
      </c>
      <c r="W137" s="91">
        <v>0</v>
      </c>
      <c r="X137" s="91">
        <v>0</v>
      </c>
      <c r="Y137" s="91">
        <v>0</v>
      </c>
      <c r="Z137" s="91">
        <v>0</v>
      </c>
      <c r="AA137" s="91">
        <v>0</v>
      </c>
      <c r="AB137" s="91">
        <v>0</v>
      </c>
      <c r="AC137" s="91">
        <v>0</v>
      </c>
      <c r="AD137" s="91">
        <v>0</v>
      </c>
      <c r="AE137" s="91">
        <v>0</v>
      </c>
      <c r="AF137" s="91">
        <v>0</v>
      </c>
    </row>
    <row r="138" spans="1:32" x14ac:dyDescent="0.25">
      <c r="A138" s="177" t="str">
        <f t="shared" si="4"/>
        <v>589</v>
      </c>
      <c r="B138" s="193" t="s">
        <v>423</v>
      </c>
      <c r="C138" s="91">
        <v>0</v>
      </c>
      <c r="D138" s="91">
        <v>0</v>
      </c>
      <c r="E138" s="91">
        <v>0</v>
      </c>
      <c r="F138" s="91">
        <v>0</v>
      </c>
      <c r="G138" s="91">
        <v>0</v>
      </c>
      <c r="H138" s="91">
        <v>0</v>
      </c>
      <c r="I138" s="91">
        <v>0</v>
      </c>
      <c r="J138" s="91">
        <v>0</v>
      </c>
      <c r="K138" s="91">
        <v>0</v>
      </c>
      <c r="L138" s="91">
        <v>0</v>
      </c>
      <c r="M138" s="91">
        <v>0</v>
      </c>
      <c r="N138" s="91">
        <v>0</v>
      </c>
      <c r="O138" s="91">
        <v>0</v>
      </c>
      <c r="P138" s="91">
        <v>0</v>
      </c>
      <c r="Q138" s="91">
        <v>0</v>
      </c>
      <c r="R138" s="91">
        <v>0</v>
      </c>
      <c r="S138" s="91">
        <v>0</v>
      </c>
      <c r="T138" s="91">
        <v>0</v>
      </c>
      <c r="U138" s="91">
        <v>0</v>
      </c>
      <c r="V138" s="91">
        <v>0</v>
      </c>
      <c r="W138" s="91">
        <v>0</v>
      </c>
      <c r="X138" s="91">
        <v>0</v>
      </c>
      <c r="Y138" s="91">
        <v>0</v>
      </c>
      <c r="Z138" s="91">
        <v>0</v>
      </c>
      <c r="AA138" s="91">
        <v>0</v>
      </c>
      <c r="AB138" s="91">
        <v>0</v>
      </c>
      <c r="AC138" s="91">
        <v>0</v>
      </c>
      <c r="AD138" s="91">
        <v>0</v>
      </c>
      <c r="AE138" s="91">
        <v>0</v>
      </c>
      <c r="AF138" s="91">
        <v>0</v>
      </c>
    </row>
    <row r="139" spans="1:32" x14ac:dyDescent="0.25">
      <c r="A139" s="177"/>
      <c r="B139" s="193" t="s">
        <v>424</v>
      </c>
      <c r="C139" s="91">
        <v>0</v>
      </c>
      <c r="D139" s="91">
        <v>0</v>
      </c>
      <c r="E139" s="91">
        <v>0</v>
      </c>
      <c r="F139" s="91">
        <v>0</v>
      </c>
      <c r="G139" s="91">
        <v>0</v>
      </c>
      <c r="H139" s="91">
        <v>0</v>
      </c>
      <c r="I139" s="91">
        <v>0</v>
      </c>
      <c r="J139" s="91">
        <v>0</v>
      </c>
      <c r="K139" s="91">
        <v>0</v>
      </c>
      <c r="L139" s="91">
        <v>0</v>
      </c>
      <c r="M139" s="91">
        <v>0</v>
      </c>
      <c r="N139" s="91">
        <v>0</v>
      </c>
      <c r="O139" s="91">
        <v>0</v>
      </c>
      <c r="P139" s="91">
        <v>0</v>
      </c>
      <c r="Q139" s="91">
        <v>0</v>
      </c>
      <c r="R139" s="91">
        <v>0</v>
      </c>
      <c r="S139" s="91">
        <v>0</v>
      </c>
      <c r="T139" s="91">
        <v>0</v>
      </c>
      <c r="U139" s="91">
        <v>0</v>
      </c>
      <c r="V139" s="91">
        <v>0</v>
      </c>
      <c r="W139" s="91">
        <v>0</v>
      </c>
      <c r="X139" s="91">
        <v>0</v>
      </c>
      <c r="Y139" s="91">
        <v>0</v>
      </c>
      <c r="Z139" s="91">
        <v>0</v>
      </c>
      <c r="AA139" s="91">
        <v>0</v>
      </c>
      <c r="AB139" s="91">
        <v>0</v>
      </c>
      <c r="AC139" s="91">
        <v>0</v>
      </c>
      <c r="AD139" s="91">
        <v>0</v>
      </c>
      <c r="AE139" s="91">
        <v>0</v>
      </c>
      <c r="AF139" s="91">
        <v>0</v>
      </c>
    </row>
    <row r="140" spans="1:32" x14ac:dyDescent="0.25">
      <c r="A140" s="177" t="str">
        <f t="shared" si="4"/>
        <v/>
      </c>
    </row>
    <row r="141" spans="1:32" x14ac:dyDescent="0.25">
      <c r="A141" s="177" t="str">
        <f t="shared" si="4"/>
        <v>590</v>
      </c>
      <c r="B141" s="193" t="s">
        <v>425</v>
      </c>
      <c r="C141" s="91">
        <v>0</v>
      </c>
      <c r="D141" s="91">
        <v>0</v>
      </c>
      <c r="E141" s="91">
        <v>0</v>
      </c>
      <c r="F141" s="91">
        <v>0</v>
      </c>
      <c r="G141" s="91">
        <v>0</v>
      </c>
      <c r="H141" s="91">
        <v>0</v>
      </c>
      <c r="I141" s="91">
        <v>0</v>
      </c>
      <c r="J141" s="91">
        <v>0</v>
      </c>
      <c r="K141" s="91">
        <v>0</v>
      </c>
      <c r="L141" s="91">
        <v>0</v>
      </c>
      <c r="M141" s="91">
        <v>0</v>
      </c>
      <c r="N141" s="91">
        <v>0</v>
      </c>
      <c r="O141" s="91">
        <v>0</v>
      </c>
      <c r="P141" s="91">
        <v>0</v>
      </c>
      <c r="Q141" s="91">
        <v>0</v>
      </c>
      <c r="R141" s="91">
        <v>0</v>
      </c>
      <c r="S141" s="91">
        <v>0</v>
      </c>
      <c r="T141" s="91">
        <v>0</v>
      </c>
      <c r="U141" s="91">
        <v>0</v>
      </c>
      <c r="V141" s="91">
        <v>0</v>
      </c>
      <c r="W141" s="91">
        <v>0</v>
      </c>
      <c r="X141" s="91">
        <v>0</v>
      </c>
      <c r="Y141" s="91">
        <v>0</v>
      </c>
      <c r="Z141" s="91">
        <v>0</v>
      </c>
      <c r="AA141" s="91">
        <v>0</v>
      </c>
      <c r="AB141" s="91">
        <v>0</v>
      </c>
      <c r="AC141" s="91">
        <v>0</v>
      </c>
      <c r="AD141" s="91">
        <v>0</v>
      </c>
      <c r="AE141" s="91">
        <v>0</v>
      </c>
      <c r="AF141" s="91">
        <v>0</v>
      </c>
    </row>
    <row r="142" spans="1:32" x14ac:dyDescent="0.25">
      <c r="A142" s="177" t="str">
        <f t="shared" si="4"/>
        <v>591</v>
      </c>
      <c r="B142" s="193" t="s">
        <v>426</v>
      </c>
      <c r="C142" s="91">
        <v>0</v>
      </c>
      <c r="D142" s="91">
        <v>0</v>
      </c>
      <c r="E142" s="91">
        <v>0</v>
      </c>
      <c r="F142" s="91">
        <v>0</v>
      </c>
      <c r="G142" s="91">
        <v>0</v>
      </c>
      <c r="H142" s="91">
        <v>0</v>
      </c>
      <c r="I142" s="91">
        <v>0</v>
      </c>
      <c r="J142" s="91">
        <v>0</v>
      </c>
      <c r="K142" s="91">
        <v>0</v>
      </c>
      <c r="L142" s="91">
        <v>0</v>
      </c>
      <c r="M142" s="91">
        <v>0</v>
      </c>
      <c r="N142" s="91">
        <v>0</v>
      </c>
      <c r="O142" s="91">
        <v>0</v>
      </c>
      <c r="P142" s="91">
        <v>0</v>
      </c>
      <c r="Q142" s="91">
        <v>0</v>
      </c>
      <c r="R142" s="91">
        <v>0</v>
      </c>
      <c r="S142" s="91">
        <v>0</v>
      </c>
      <c r="T142" s="91">
        <v>0</v>
      </c>
      <c r="U142" s="91">
        <v>0</v>
      </c>
      <c r="V142" s="91">
        <v>0</v>
      </c>
      <c r="W142" s="91">
        <v>0</v>
      </c>
      <c r="X142" s="91">
        <v>0</v>
      </c>
      <c r="Y142" s="91">
        <v>0</v>
      </c>
      <c r="Z142" s="91">
        <v>0</v>
      </c>
      <c r="AA142" s="91">
        <v>0</v>
      </c>
      <c r="AB142" s="91">
        <v>0</v>
      </c>
      <c r="AC142" s="91">
        <v>0</v>
      </c>
      <c r="AD142" s="91">
        <v>0</v>
      </c>
      <c r="AE142" s="91">
        <v>0</v>
      </c>
      <c r="AF142" s="91">
        <v>0</v>
      </c>
    </row>
    <row r="143" spans="1:32" x14ac:dyDescent="0.25">
      <c r="A143" s="177" t="str">
        <f t="shared" si="4"/>
        <v>592</v>
      </c>
      <c r="B143" s="193" t="s">
        <v>427</v>
      </c>
      <c r="C143" s="91">
        <v>0</v>
      </c>
      <c r="D143" s="91">
        <v>0</v>
      </c>
      <c r="E143" s="91">
        <v>0</v>
      </c>
      <c r="F143" s="91">
        <v>0</v>
      </c>
      <c r="G143" s="91">
        <v>0</v>
      </c>
      <c r="H143" s="91">
        <v>0</v>
      </c>
      <c r="I143" s="91">
        <v>0</v>
      </c>
      <c r="J143" s="91">
        <v>0</v>
      </c>
      <c r="K143" s="91">
        <v>0</v>
      </c>
      <c r="L143" s="91">
        <v>0</v>
      </c>
      <c r="M143" s="91">
        <v>0</v>
      </c>
      <c r="N143" s="91">
        <v>0</v>
      </c>
      <c r="O143" s="91">
        <v>0</v>
      </c>
      <c r="P143" s="91">
        <v>0</v>
      </c>
      <c r="Q143" s="91">
        <v>0</v>
      </c>
      <c r="R143" s="91">
        <v>0</v>
      </c>
      <c r="S143" s="91">
        <v>0</v>
      </c>
      <c r="T143" s="91">
        <v>0</v>
      </c>
      <c r="U143" s="91">
        <v>0</v>
      </c>
      <c r="V143" s="91">
        <v>0</v>
      </c>
      <c r="W143" s="91">
        <v>0</v>
      </c>
      <c r="X143" s="91">
        <v>0</v>
      </c>
      <c r="Y143" s="91">
        <v>0</v>
      </c>
      <c r="Z143" s="91">
        <v>0</v>
      </c>
      <c r="AA143" s="91">
        <v>0</v>
      </c>
      <c r="AB143" s="91">
        <v>0</v>
      </c>
      <c r="AC143" s="91">
        <v>0</v>
      </c>
      <c r="AD143" s="91">
        <v>0</v>
      </c>
      <c r="AE143" s="91">
        <v>0</v>
      </c>
      <c r="AF143" s="91">
        <v>0</v>
      </c>
    </row>
    <row r="144" spans="1:32" x14ac:dyDescent="0.25">
      <c r="A144" s="177" t="str">
        <f t="shared" si="4"/>
        <v>593</v>
      </c>
      <c r="B144" s="193" t="s">
        <v>428</v>
      </c>
      <c r="C144" s="91">
        <v>0</v>
      </c>
      <c r="D144" s="91">
        <v>0</v>
      </c>
      <c r="E144" s="91">
        <v>0</v>
      </c>
      <c r="F144" s="91">
        <v>0</v>
      </c>
      <c r="G144" s="91">
        <v>0</v>
      </c>
      <c r="H144" s="91">
        <v>0</v>
      </c>
      <c r="I144" s="91">
        <v>0</v>
      </c>
      <c r="J144" s="91">
        <v>0</v>
      </c>
      <c r="K144" s="91">
        <v>0</v>
      </c>
      <c r="L144" s="91">
        <v>0</v>
      </c>
      <c r="M144" s="91">
        <v>0</v>
      </c>
      <c r="N144" s="91">
        <v>0</v>
      </c>
      <c r="O144" s="91">
        <v>0</v>
      </c>
      <c r="P144" s="91">
        <v>0</v>
      </c>
      <c r="Q144" s="91">
        <v>0</v>
      </c>
      <c r="R144" s="91">
        <v>0</v>
      </c>
      <c r="S144" s="91">
        <v>0</v>
      </c>
      <c r="T144" s="91">
        <v>0</v>
      </c>
      <c r="U144" s="91">
        <v>0</v>
      </c>
      <c r="V144" s="91">
        <v>0</v>
      </c>
      <c r="W144" s="91">
        <v>0</v>
      </c>
      <c r="X144" s="91">
        <v>0</v>
      </c>
      <c r="Y144" s="91">
        <v>0</v>
      </c>
      <c r="Z144" s="91">
        <v>0</v>
      </c>
      <c r="AA144" s="91">
        <v>0</v>
      </c>
      <c r="AB144" s="91">
        <v>0</v>
      </c>
      <c r="AC144" s="91">
        <v>0</v>
      </c>
      <c r="AD144" s="91">
        <v>0</v>
      </c>
      <c r="AE144" s="91">
        <v>0</v>
      </c>
      <c r="AF144" s="91">
        <v>0</v>
      </c>
    </row>
    <row r="145" spans="1:32" x14ac:dyDescent="0.25">
      <c r="A145" s="177" t="str">
        <f t="shared" si="4"/>
        <v>594</v>
      </c>
      <c r="B145" s="193" t="s">
        <v>429</v>
      </c>
      <c r="C145" s="91">
        <v>0</v>
      </c>
      <c r="D145" s="91">
        <v>0</v>
      </c>
      <c r="E145" s="91">
        <v>0</v>
      </c>
      <c r="F145" s="91">
        <v>0</v>
      </c>
      <c r="G145" s="91">
        <v>0</v>
      </c>
      <c r="H145" s="91">
        <v>0</v>
      </c>
      <c r="I145" s="91">
        <v>0</v>
      </c>
      <c r="J145" s="91">
        <v>0</v>
      </c>
      <c r="K145" s="91">
        <v>0</v>
      </c>
      <c r="L145" s="91">
        <v>0</v>
      </c>
      <c r="M145" s="91">
        <v>0</v>
      </c>
      <c r="N145" s="91">
        <v>0</v>
      </c>
      <c r="O145" s="91">
        <v>0</v>
      </c>
      <c r="P145" s="91">
        <v>0</v>
      </c>
      <c r="Q145" s="91">
        <v>0</v>
      </c>
      <c r="R145" s="91">
        <v>0</v>
      </c>
      <c r="S145" s="91">
        <v>0</v>
      </c>
      <c r="T145" s="91">
        <v>0</v>
      </c>
      <c r="U145" s="91">
        <v>0</v>
      </c>
      <c r="V145" s="91">
        <v>0</v>
      </c>
      <c r="W145" s="91">
        <v>0</v>
      </c>
      <c r="X145" s="91">
        <v>0</v>
      </c>
      <c r="Y145" s="91">
        <v>0</v>
      </c>
      <c r="Z145" s="91">
        <v>0</v>
      </c>
      <c r="AA145" s="91">
        <v>0</v>
      </c>
      <c r="AB145" s="91">
        <v>0</v>
      </c>
      <c r="AC145" s="91">
        <v>0</v>
      </c>
      <c r="AD145" s="91">
        <v>0</v>
      </c>
      <c r="AE145" s="91">
        <v>0</v>
      </c>
      <c r="AF145" s="91">
        <v>0</v>
      </c>
    </row>
    <row r="146" spans="1:32" x14ac:dyDescent="0.25">
      <c r="A146" s="177" t="str">
        <f t="shared" si="4"/>
        <v>595</v>
      </c>
      <c r="B146" s="193" t="s">
        <v>430</v>
      </c>
      <c r="C146" s="91">
        <v>0</v>
      </c>
      <c r="D146" s="91">
        <v>0</v>
      </c>
      <c r="E146" s="91">
        <v>0</v>
      </c>
      <c r="F146" s="91">
        <v>0</v>
      </c>
      <c r="G146" s="91">
        <v>0</v>
      </c>
      <c r="H146" s="91">
        <v>0</v>
      </c>
      <c r="I146" s="91">
        <v>0</v>
      </c>
      <c r="J146" s="91">
        <v>0</v>
      </c>
      <c r="K146" s="91">
        <v>0</v>
      </c>
      <c r="L146" s="91">
        <v>0</v>
      </c>
      <c r="M146" s="91">
        <v>0</v>
      </c>
      <c r="N146" s="91">
        <v>0</v>
      </c>
      <c r="O146" s="91">
        <v>0</v>
      </c>
      <c r="P146" s="91">
        <v>0</v>
      </c>
      <c r="Q146" s="91">
        <v>0</v>
      </c>
      <c r="R146" s="91">
        <v>0</v>
      </c>
      <c r="S146" s="91">
        <v>0</v>
      </c>
      <c r="T146" s="91">
        <v>0</v>
      </c>
      <c r="U146" s="91">
        <v>0</v>
      </c>
      <c r="V146" s="91">
        <v>0</v>
      </c>
      <c r="W146" s="91">
        <v>0</v>
      </c>
      <c r="X146" s="91">
        <v>0</v>
      </c>
      <c r="Y146" s="91">
        <v>0</v>
      </c>
      <c r="Z146" s="91">
        <v>0</v>
      </c>
      <c r="AA146" s="91">
        <v>0</v>
      </c>
      <c r="AB146" s="91">
        <v>0</v>
      </c>
      <c r="AC146" s="91">
        <v>0</v>
      </c>
      <c r="AD146" s="91">
        <v>0</v>
      </c>
      <c r="AE146" s="91">
        <v>0</v>
      </c>
      <c r="AF146" s="91">
        <v>0</v>
      </c>
    </row>
    <row r="147" spans="1:32" x14ac:dyDescent="0.25">
      <c r="A147" s="177" t="str">
        <f t="shared" si="4"/>
        <v>596</v>
      </c>
      <c r="B147" s="193" t="s">
        <v>431</v>
      </c>
      <c r="C147" s="91">
        <v>0</v>
      </c>
      <c r="D147" s="91">
        <v>0</v>
      </c>
      <c r="E147" s="91">
        <v>0</v>
      </c>
      <c r="F147" s="91">
        <v>0</v>
      </c>
      <c r="G147" s="91">
        <v>0</v>
      </c>
      <c r="H147" s="91">
        <v>0</v>
      </c>
      <c r="I147" s="91">
        <v>0</v>
      </c>
      <c r="J147" s="91">
        <v>0</v>
      </c>
      <c r="K147" s="91">
        <v>0</v>
      </c>
      <c r="L147" s="91">
        <v>0</v>
      </c>
      <c r="M147" s="91">
        <v>0</v>
      </c>
      <c r="N147" s="91">
        <v>0</v>
      </c>
      <c r="O147" s="91">
        <v>0</v>
      </c>
      <c r="P147" s="91">
        <v>0</v>
      </c>
      <c r="Q147" s="91">
        <v>0</v>
      </c>
      <c r="R147" s="91">
        <v>0</v>
      </c>
      <c r="S147" s="91">
        <v>0</v>
      </c>
      <c r="T147" s="91">
        <v>0</v>
      </c>
      <c r="U147" s="91">
        <v>0</v>
      </c>
      <c r="V147" s="91">
        <v>0</v>
      </c>
      <c r="W147" s="91">
        <v>0</v>
      </c>
      <c r="X147" s="91">
        <v>0</v>
      </c>
      <c r="Y147" s="91">
        <v>0</v>
      </c>
      <c r="Z147" s="91">
        <v>0</v>
      </c>
      <c r="AA147" s="91">
        <v>0</v>
      </c>
      <c r="AB147" s="91">
        <v>0</v>
      </c>
      <c r="AC147" s="91">
        <v>0</v>
      </c>
      <c r="AD147" s="91">
        <v>0</v>
      </c>
      <c r="AE147" s="91">
        <v>0</v>
      </c>
      <c r="AF147" s="91">
        <v>0</v>
      </c>
    </row>
    <row r="148" spans="1:32" x14ac:dyDescent="0.25">
      <c r="A148" s="177" t="str">
        <f t="shared" si="4"/>
        <v>597</v>
      </c>
      <c r="B148" s="193" t="s">
        <v>432</v>
      </c>
      <c r="C148" s="91">
        <v>0</v>
      </c>
      <c r="D148" s="91">
        <v>0</v>
      </c>
      <c r="E148" s="91">
        <v>0</v>
      </c>
      <c r="F148" s="91">
        <v>0</v>
      </c>
      <c r="G148" s="91">
        <v>0</v>
      </c>
      <c r="H148" s="91">
        <v>0</v>
      </c>
      <c r="I148" s="91">
        <v>0</v>
      </c>
      <c r="J148" s="91">
        <v>0</v>
      </c>
      <c r="K148" s="91">
        <v>0</v>
      </c>
      <c r="L148" s="91">
        <v>0</v>
      </c>
      <c r="M148" s="91">
        <v>0</v>
      </c>
      <c r="N148" s="91">
        <v>0</v>
      </c>
      <c r="O148" s="91">
        <v>0</v>
      </c>
      <c r="P148" s="91">
        <v>0</v>
      </c>
      <c r="Q148" s="91">
        <v>0</v>
      </c>
      <c r="R148" s="91">
        <v>0</v>
      </c>
      <c r="S148" s="91">
        <v>0</v>
      </c>
      <c r="T148" s="91">
        <v>0</v>
      </c>
      <c r="U148" s="91">
        <v>0</v>
      </c>
      <c r="V148" s="91">
        <v>0</v>
      </c>
      <c r="W148" s="91">
        <v>0</v>
      </c>
      <c r="X148" s="91">
        <v>0</v>
      </c>
      <c r="Y148" s="91">
        <v>0</v>
      </c>
      <c r="Z148" s="91">
        <v>0</v>
      </c>
      <c r="AA148" s="91">
        <v>0</v>
      </c>
      <c r="AB148" s="91">
        <v>0</v>
      </c>
      <c r="AC148" s="91">
        <v>0</v>
      </c>
      <c r="AD148" s="91">
        <v>0</v>
      </c>
      <c r="AE148" s="91">
        <v>0</v>
      </c>
      <c r="AF148" s="91">
        <v>0</v>
      </c>
    </row>
    <row r="149" spans="1:32" x14ac:dyDescent="0.25">
      <c r="A149" s="177" t="str">
        <f t="shared" si="4"/>
        <v>598</v>
      </c>
      <c r="B149" s="193" t="s">
        <v>433</v>
      </c>
      <c r="C149" s="91">
        <v>0</v>
      </c>
      <c r="D149" s="91">
        <v>0</v>
      </c>
      <c r="E149" s="91">
        <v>0</v>
      </c>
      <c r="F149" s="91">
        <v>0</v>
      </c>
      <c r="G149" s="91">
        <v>0</v>
      </c>
      <c r="H149" s="91">
        <v>0</v>
      </c>
      <c r="I149" s="91">
        <v>0</v>
      </c>
      <c r="J149" s="91">
        <v>0</v>
      </c>
      <c r="K149" s="91">
        <v>0</v>
      </c>
      <c r="L149" s="91">
        <v>0</v>
      </c>
      <c r="M149" s="91">
        <v>0</v>
      </c>
      <c r="N149" s="91">
        <v>0</v>
      </c>
      <c r="O149" s="91">
        <v>0</v>
      </c>
      <c r="P149" s="91">
        <v>0</v>
      </c>
      <c r="Q149" s="91">
        <v>0</v>
      </c>
      <c r="R149" s="91">
        <v>0</v>
      </c>
      <c r="S149" s="91">
        <v>0</v>
      </c>
      <c r="T149" s="91">
        <v>0</v>
      </c>
      <c r="U149" s="91">
        <v>0</v>
      </c>
      <c r="V149" s="91">
        <v>0</v>
      </c>
      <c r="W149" s="91">
        <v>0</v>
      </c>
      <c r="X149" s="91">
        <v>0</v>
      </c>
      <c r="Y149" s="91">
        <v>0</v>
      </c>
      <c r="Z149" s="91">
        <v>0</v>
      </c>
      <c r="AA149" s="91">
        <v>0</v>
      </c>
      <c r="AB149" s="91">
        <v>0</v>
      </c>
      <c r="AC149" s="91">
        <v>0</v>
      </c>
      <c r="AD149" s="91">
        <v>0</v>
      </c>
      <c r="AE149" s="91">
        <v>0</v>
      </c>
      <c r="AF149" s="91">
        <v>0</v>
      </c>
    </row>
    <row r="150" spans="1:32" x14ac:dyDescent="0.25">
      <c r="A150" s="177"/>
      <c r="B150" s="193" t="s">
        <v>434</v>
      </c>
      <c r="C150" s="91">
        <v>0</v>
      </c>
      <c r="D150" s="91">
        <v>0</v>
      </c>
      <c r="E150" s="91">
        <v>0</v>
      </c>
      <c r="F150" s="91">
        <v>0</v>
      </c>
      <c r="G150" s="91">
        <v>0</v>
      </c>
      <c r="H150" s="91">
        <v>0</v>
      </c>
      <c r="I150" s="91">
        <v>0</v>
      </c>
      <c r="J150" s="91">
        <v>0</v>
      </c>
      <c r="K150" s="91">
        <v>0</v>
      </c>
      <c r="L150" s="91">
        <v>0</v>
      </c>
      <c r="M150" s="91">
        <v>0</v>
      </c>
      <c r="N150" s="91">
        <v>0</v>
      </c>
      <c r="O150" s="91">
        <v>0</v>
      </c>
      <c r="P150" s="91">
        <v>0</v>
      </c>
      <c r="Q150" s="91">
        <v>0</v>
      </c>
      <c r="R150" s="91">
        <v>0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91">
        <v>0</v>
      </c>
      <c r="Y150" s="91">
        <v>0</v>
      </c>
      <c r="Z150" s="91">
        <v>0</v>
      </c>
      <c r="AA150" s="91">
        <v>0</v>
      </c>
      <c r="AB150" s="91">
        <v>0</v>
      </c>
      <c r="AC150" s="91">
        <v>0</v>
      </c>
      <c r="AD150" s="91">
        <v>0</v>
      </c>
      <c r="AE150" s="91">
        <v>0</v>
      </c>
      <c r="AF150" s="91">
        <v>0</v>
      </c>
    </row>
    <row r="151" spans="1:32" x14ac:dyDescent="0.25">
      <c r="A151" s="177" t="str">
        <f t="shared" si="4"/>
        <v/>
      </c>
    </row>
    <row r="152" spans="1:32" x14ac:dyDescent="0.25">
      <c r="A152" s="177"/>
      <c r="B152" s="193" t="s">
        <v>128</v>
      </c>
      <c r="C152" s="91">
        <v>0</v>
      </c>
      <c r="D152" s="91">
        <v>0</v>
      </c>
      <c r="E152" s="91">
        <v>0</v>
      </c>
      <c r="F152" s="91">
        <v>0</v>
      </c>
      <c r="G152" s="91">
        <v>0</v>
      </c>
      <c r="H152" s="91">
        <v>0</v>
      </c>
      <c r="I152" s="91">
        <v>0</v>
      </c>
      <c r="J152" s="91">
        <v>0</v>
      </c>
      <c r="K152" s="91">
        <v>0</v>
      </c>
      <c r="L152" s="91">
        <v>0</v>
      </c>
      <c r="M152" s="91">
        <v>0</v>
      </c>
      <c r="N152" s="91">
        <v>0</v>
      </c>
      <c r="O152" s="91">
        <v>0</v>
      </c>
      <c r="P152" s="91">
        <v>0</v>
      </c>
      <c r="Q152" s="91">
        <v>0</v>
      </c>
      <c r="R152" s="91">
        <v>0</v>
      </c>
      <c r="S152" s="91">
        <v>0</v>
      </c>
      <c r="T152" s="91">
        <v>0</v>
      </c>
      <c r="U152" s="91">
        <v>0</v>
      </c>
      <c r="V152" s="91">
        <v>0</v>
      </c>
      <c r="W152" s="91">
        <v>0</v>
      </c>
      <c r="X152" s="91">
        <v>0</v>
      </c>
      <c r="Y152" s="91">
        <v>0</v>
      </c>
      <c r="Z152" s="91">
        <v>0</v>
      </c>
      <c r="AA152" s="91">
        <v>0</v>
      </c>
      <c r="AB152" s="91">
        <v>0</v>
      </c>
      <c r="AC152" s="91">
        <v>0</v>
      </c>
      <c r="AD152" s="91">
        <v>0</v>
      </c>
      <c r="AE152" s="91">
        <v>0</v>
      </c>
      <c r="AF152" s="91">
        <v>0</v>
      </c>
    </row>
    <row r="153" spans="1:32" x14ac:dyDescent="0.25">
      <c r="A153" s="177" t="str">
        <f t="shared" si="4"/>
        <v/>
      </c>
    </row>
    <row r="154" spans="1:32" x14ac:dyDescent="0.25">
      <c r="A154" s="177" t="s">
        <v>917</v>
      </c>
      <c r="B154" s="193" t="s">
        <v>435</v>
      </c>
      <c r="C154" s="91">
        <v>25900.968059999999</v>
      </c>
      <c r="D154" s="91">
        <v>27524.73561</v>
      </c>
      <c r="E154" s="91">
        <v>17283.770049999999</v>
      </c>
      <c r="F154" s="91">
        <v>9403.0480900000002</v>
      </c>
      <c r="G154" s="91">
        <v>9505.96155</v>
      </c>
      <c r="H154" s="91">
        <v>12704.67942</v>
      </c>
      <c r="I154" s="91">
        <v>17832.956899999899</v>
      </c>
      <c r="J154" s="91">
        <v>16319.377399999999</v>
      </c>
      <c r="K154" s="91">
        <v>16362.538667179</v>
      </c>
      <c r="L154" s="91">
        <v>17708.807041676901</v>
      </c>
      <c r="M154" s="91">
        <v>13623.326519275101</v>
      </c>
      <c r="N154" s="91">
        <v>19333.9757492684</v>
      </c>
      <c r="O154" s="91">
        <v>19695.165066010999</v>
      </c>
      <c r="P154" s="91">
        <v>16510.213792485702</v>
      </c>
      <c r="Q154" s="91">
        <v>11140.094863054001</v>
      </c>
      <c r="R154" s="91">
        <v>7524.7310311437004</v>
      </c>
      <c r="S154" s="91">
        <v>5772.9500435944601</v>
      </c>
      <c r="T154" s="91">
        <v>10819.036612212099</v>
      </c>
      <c r="U154" s="91">
        <v>15523.5202478913</v>
      </c>
      <c r="V154" s="91">
        <v>16039.119433497301</v>
      </c>
      <c r="W154" s="91">
        <v>15568.345774588301</v>
      </c>
      <c r="X154" s="91">
        <v>16475.802220903301</v>
      </c>
      <c r="Y154" s="91">
        <v>13133.0543075237</v>
      </c>
      <c r="Z154" s="91">
        <v>19124.717897094699</v>
      </c>
      <c r="AA154" s="91">
        <v>20356.2318108373</v>
      </c>
      <c r="AB154" s="91">
        <v>17073.8113064067</v>
      </c>
      <c r="AC154" s="91">
        <v>11513.7029859206</v>
      </c>
      <c r="AD154" s="91">
        <v>7739.1575554071696</v>
      </c>
      <c r="AE154" s="91">
        <v>5875.4453722257003</v>
      </c>
      <c r="AF154" s="91">
        <v>11282.7820150155</v>
      </c>
    </row>
    <row r="155" spans="1:32" x14ac:dyDescent="0.25">
      <c r="A155" s="177" t="str">
        <f t="shared" si="4"/>
        <v>805</v>
      </c>
      <c r="B155" s="193" t="s">
        <v>436</v>
      </c>
      <c r="C155" s="91">
        <v>-2378.6370699999902</v>
      </c>
      <c r="D155" s="91">
        <v>-6232.55321</v>
      </c>
      <c r="E155" s="91">
        <v>-2166.2027799999901</v>
      </c>
      <c r="F155" s="91">
        <v>-948.37170000000003</v>
      </c>
      <c r="G155" s="91">
        <v>-52.7777799999999</v>
      </c>
      <c r="H155" s="91">
        <v>-80.758609999999905</v>
      </c>
      <c r="I155" s="91">
        <v>1052.4561900000001</v>
      </c>
      <c r="J155" s="91">
        <v>1322.84006</v>
      </c>
      <c r="K155" s="91">
        <v>0</v>
      </c>
      <c r="L155" s="91">
        <v>0</v>
      </c>
      <c r="M155" s="91">
        <v>0</v>
      </c>
      <c r="N155" s="91">
        <v>0</v>
      </c>
      <c r="O155" s="91">
        <v>0</v>
      </c>
      <c r="P155" s="91">
        <v>0</v>
      </c>
      <c r="Q155" s="91">
        <v>0</v>
      </c>
      <c r="R155" s="91">
        <v>0</v>
      </c>
      <c r="S155" s="91">
        <v>0</v>
      </c>
      <c r="T155" s="91">
        <v>0</v>
      </c>
      <c r="U155" s="91">
        <v>0</v>
      </c>
      <c r="V155" s="91">
        <v>0</v>
      </c>
      <c r="W155" s="91">
        <v>0</v>
      </c>
      <c r="X155" s="91">
        <v>0</v>
      </c>
      <c r="Y155" s="91">
        <v>0</v>
      </c>
      <c r="Z155" s="91">
        <v>0</v>
      </c>
      <c r="AA155" s="91">
        <v>0</v>
      </c>
      <c r="AB155" s="91">
        <v>0</v>
      </c>
      <c r="AC155" s="91">
        <v>0</v>
      </c>
      <c r="AD155" s="91">
        <v>0</v>
      </c>
      <c r="AE155" s="91">
        <v>0</v>
      </c>
      <c r="AF155" s="91">
        <v>0</v>
      </c>
    </row>
    <row r="156" spans="1:32" x14ac:dyDescent="0.25">
      <c r="A156" s="177" t="str">
        <f t="shared" si="4"/>
        <v>806</v>
      </c>
      <c r="B156" s="193" t="s">
        <v>437</v>
      </c>
      <c r="C156" s="91">
        <v>3379.3768799999998</v>
      </c>
      <c r="D156" s="91">
        <v>3108.3553400000001</v>
      </c>
      <c r="E156" s="91">
        <v>264.71397000000002</v>
      </c>
      <c r="F156" s="91">
        <v>-3358.2662499999901</v>
      </c>
      <c r="G156" s="91">
        <v>-4769.9223700000002</v>
      </c>
      <c r="H156" s="91">
        <v>-897.73978999999997</v>
      </c>
      <c r="I156" s="91">
        <v>-1043.3223399999999</v>
      </c>
      <c r="J156" s="91">
        <v>-151.23086999999899</v>
      </c>
      <c r="K156" s="91">
        <v>0</v>
      </c>
      <c r="L156" s="91">
        <v>0</v>
      </c>
      <c r="M156" s="91">
        <v>0</v>
      </c>
      <c r="N156" s="91">
        <v>0</v>
      </c>
      <c r="O156" s="91">
        <v>0</v>
      </c>
      <c r="P156" s="91">
        <v>0</v>
      </c>
      <c r="Q156" s="91">
        <v>0</v>
      </c>
      <c r="R156" s="91">
        <v>0</v>
      </c>
      <c r="S156" s="91">
        <v>0</v>
      </c>
      <c r="T156" s="91">
        <v>0</v>
      </c>
      <c r="U156" s="91">
        <v>0</v>
      </c>
      <c r="V156" s="91">
        <v>0</v>
      </c>
      <c r="W156" s="91">
        <v>0</v>
      </c>
      <c r="X156" s="91">
        <v>0</v>
      </c>
      <c r="Y156" s="91">
        <v>0</v>
      </c>
      <c r="Z156" s="91">
        <v>0</v>
      </c>
      <c r="AA156" s="91">
        <v>0</v>
      </c>
      <c r="AB156" s="91">
        <v>0</v>
      </c>
      <c r="AC156" s="91">
        <v>0</v>
      </c>
      <c r="AD156" s="91">
        <v>0</v>
      </c>
      <c r="AE156" s="91">
        <v>0</v>
      </c>
      <c r="AF156" s="91">
        <v>0</v>
      </c>
    </row>
    <row r="157" spans="1:32" x14ac:dyDescent="0.25">
      <c r="A157" s="177" t="str">
        <f t="shared" si="4"/>
        <v>807</v>
      </c>
      <c r="B157" s="193" t="s">
        <v>438</v>
      </c>
      <c r="C157" s="91">
        <v>142.30207999999999</v>
      </c>
      <c r="D157" s="91">
        <v>60.389529999999901</v>
      </c>
      <c r="E157" s="91">
        <v>57.838189999999997</v>
      </c>
      <c r="F157" s="91">
        <v>65.957970000000003</v>
      </c>
      <c r="G157" s="91">
        <v>58.63635</v>
      </c>
      <c r="H157" s="91">
        <v>56.829799999999999</v>
      </c>
      <c r="I157" s="91">
        <v>52.702289999999998</v>
      </c>
      <c r="J157" s="91">
        <v>83.366609999999994</v>
      </c>
      <c r="K157" s="91">
        <v>42.501999999999903</v>
      </c>
      <c r="L157" s="91">
        <v>61.817</v>
      </c>
      <c r="M157" s="91">
        <v>45.24</v>
      </c>
      <c r="N157" s="91">
        <v>39.933</v>
      </c>
      <c r="O157" s="91">
        <v>59.633000000000003</v>
      </c>
      <c r="P157" s="91">
        <v>53.133000000000003</v>
      </c>
      <c r="Q157" s="91">
        <v>72.665999999999997</v>
      </c>
      <c r="R157" s="91">
        <v>68.385000000000005</v>
      </c>
      <c r="S157" s="91">
        <v>67.066000000000003</v>
      </c>
      <c r="T157" s="91">
        <v>69.596999999999994</v>
      </c>
      <c r="U157" s="91">
        <v>81.688999999999993</v>
      </c>
      <c r="V157" s="91">
        <v>71.614999999999995</v>
      </c>
      <c r="W157" s="91">
        <v>72.617999999999995</v>
      </c>
      <c r="X157" s="91">
        <v>102.01600000000001</v>
      </c>
      <c r="Y157" s="91">
        <v>65.259</v>
      </c>
      <c r="Z157" s="91">
        <v>64.515000000000001</v>
      </c>
      <c r="AA157" s="91">
        <v>67.432000000000002</v>
      </c>
      <c r="AB157" s="91">
        <v>68.491</v>
      </c>
      <c r="AC157" s="91">
        <v>76.912999999999997</v>
      </c>
      <c r="AD157" s="91">
        <v>65.819000000000003</v>
      </c>
      <c r="AE157" s="91">
        <v>71.144000000000005</v>
      </c>
      <c r="AF157" s="91">
        <v>70.409000000000006</v>
      </c>
    </row>
    <row r="158" spans="1:32" x14ac:dyDescent="0.25">
      <c r="A158" s="177" t="str">
        <f t="shared" si="4"/>
        <v>808</v>
      </c>
      <c r="B158" s="193" t="s">
        <v>439</v>
      </c>
      <c r="C158" s="91">
        <v>14728.90934</v>
      </c>
      <c r="D158" s="91">
        <v>8290.56178</v>
      </c>
      <c r="E158" s="91">
        <v>8098.6864400000004</v>
      </c>
      <c r="F158" s="91">
        <v>4363.2502699999995</v>
      </c>
      <c r="G158" s="91">
        <v>1546.01017</v>
      </c>
      <c r="H158" s="91">
        <v>-6997.9451499999996</v>
      </c>
      <c r="I158" s="91">
        <v>-12966.46168</v>
      </c>
      <c r="J158" s="91">
        <v>-12359.89731</v>
      </c>
      <c r="K158" s="91">
        <v>-12792.768751154499</v>
      </c>
      <c r="L158" s="91">
        <v>-10713.911797246201</v>
      </c>
      <c r="M158" s="91">
        <v>1992.3178198934299</v>
      </c>
      <c r="N158" s="91">
        <v>9501.3449397414097</v>
      </c>
      <c r="O158" s="91">
        <v>14638.0980683245</v>
      </c>
      <c r="P158" s="91">
        <v>13304.8980760996</v>
      </c>
      <c r="Q158" s="91">
        <v>9811.8409717892191</v>
      </c>
      <c r="R158" s="91">
        <v>3471.4039404437699</v>
      </c>
      <c r="S158" s="91">
        <v>777.42778890033003</v>
      </c>
      <c r="T158" s="91">
        <v>-7250.0665987940401</v>
      </c>
      <c r="U158" s="91">
        <v>-12552.843216886</v>
      </c>
      <c r="V158" s="91">
        <v>-12931.1556834155</v>
      </c>
      <c r="W158" s="91">
        <v>-11984.256620133199</v>
      </c>
      <c r="X158" s="91">
        <v>-10071.654513372199</v>
      </c>
      <c r="Y158" s="91">
        <v>1973.2213686028199</v>
      </c>
      <c r="Z158" s="91">
        <v>9274.1098642239795</v>
      </c>
      <c r="AA158" s="91">
        <v>14278.160994043201</v>
      </c>
      <c r="AB158" s="91">
        <v>12978.004795454999</v>
      </c>
      <c r="AC158" s="91">
        <v>9572.1487916558799</v>
      </c>
      <c r="AD158" s="91">
        <v>3387.6498079459898</v>
      </c>
      <c r="AE158" s="91">
        <v>759.02656491674099</v>
      </c>
      <c r="AF158" s="91">
        <v>-7636.6605757685902</v>
      </c>
    </row>
    <row r="159" spans="1:32" x14ac:dyDescent="0.25">
      <c r="A159" s="177" t="str">
        <f t="shared" si="4"/>
        <v>812</v>
      </c>
      <c r="B159" s="193" t="s">
        <v>440</v>
      </c>
      <c r="C159" s="91">
        <v>-20.202369999999998</v>
      </c>
      <c r="D159" s="91">
        <v>-30.998149999999999</v>
      </c>
      <c r="E159" s="91">
        <v>-19.436599999999999</v>
      </c>
      <c r="F159" s="91">
        <v>-10.723129999999999</v>
      </c>
      <c r="G159" s="91">
        <v>-3.0303800000000001</v>
      </c>
      <c r="H159" s="91">
        <v>-8.6189199999999992</v>
      </c>
      <c r="I159" s="91">
        <v>-1.2795799999999999</v>
      </c>
      <c r="J159" s="91">
        <v>-0.89139999999999997</v>
      </c>
      <c r="K159" s="91">
        <v>0</v>
      </c>
      <c r="L159" s="91">
        <v>0</v>
      </c>
      <c r="M159" s="91">
        <v>0</v>
      </c>
      <c r="N159" s="91">
        <v>0</v>
      </c>
      <c r="O159" s="91">
        <v>0</v>
      </c>
      <c r="P159" s="91">
        <v>0</v>
      </c>
      <c r="Q159" s="91">
        <v>0</v>
      </c>
      <c r="R159" s="91">
        <v>0</v>
      </c>
      <c r="S159" s="91">
        <v>0</v>
      </c>
      <c r="T159" s="91">
        <v>0</v>
      </c>
      <c r="U159" s="91">
        <v>0</v>
      </c>
      <c r="V159" s="91">
        <v>0</v>
      </c>
      <c r="W159" s="91">
        <v>0</v>
      </c>
      <c r="X159" s="91">
        <v>0</v>
      </c>
      <c r="Y159" s="91">
        <v>0</v>
      </c>
      <c r="Z159" s="91">
        <v>0</v>
      </c>
      <c r="AA159" s="91">
        <v>0</v>
      </c>
      <c r="AB159" s="91">
        <v>0</v>
      </c>
      <c r="AC159" s="91">
        <v>0</v>
      </c>
      <c r="AD159" s="91">
        <v>0</v>
      </c>
      <c r="AE159" s="91">
        <v>0</v>
      </c>
      <c r="AF159" s="91">
        <v>0</v>
      </c>
    </row>
    <row r="160" spans="1:32" x14ac:dyDescent="0.25">
      <c r="A160" s="177" t="str">
        <f t="shared" si="4"/>
        <v>813</v>
      </c>
      <c r="B160" s="193" t="s">
        <v>441</v>
      </c>
      <c r="C160" s="91">
        <v>0</v>
      </c>
      <c r="D160" s="91">
        <v>0</v>
      </c>
      <c r="E160" s="91">
        <v>0</v>
      </c>
      <c r="F160" s="91">
        <v>0</v>
      </c>
      <c r="G160" s="91">
        <v>0</v>
      </c>
      <c r="H160" s="91">
        <v>0</v>
      </c>
      <c r="I160" s="91">
        <v>0</v>
      </c>
      <c r="J160" s="91">
        <v>0</v>
      </c>
      <c r="K160" s="91">
        <v>0</v>
      </c>
      <c r="L160" s="91">
        <v>0</v>
      </c>
      <c r="M160" s="91">
        <v>0</v>
      </c>
      <c r="N160" s="91">
        <v>0</v>
      </c>
      <c r="O160" s="91">
        <v>0</v>
      </c>
      <c r="P160" s="91">
        <v>0</v>
      </c>
      <c r="Q160" s="91">
        <v>0</v>
      </c>
      <c r="R160" s="91">
        <v>0</v>
      </c>
      <c r="S160" s="91">
        <v>0</v>
      </c>
      <c r="T160" s="91">
        <v>0</v>
      </c>
      <c r="U160" s="91">
        <v>0</v>
      </c>
      <c r="V160" s="91">
        <v>0</v>
      </c>
      <c r="W160" s="91">
        <v>0</v>
      </c>
      <c r="X160" s="91">
        <v>0</v>
      </c>
      <c r="Y160" s="91">
        <v>0</v>
      </c>
      <c r="Z160" s="91">
        <v>0</v>
      </c>
      <c r="AA160" s="91">
        <v>0</v>
      </c>
      <c r="AB160" s="91">
        <v>0</v>
      </c>
      <c r="AC160" s="91">
        <v>0</v>
      </c>
      <c r="AD160" s="91">
        <v>0</v>
      </c>
      <c r="AE160" s="91">
        <v>0</v>
      </c>
      <c r="AF160" s="91">
        <v>0</v>
      </c>
    </row>
    <row r="161" spans="1:32" x14ac:dyDescent="0.25">
      <c r="A161" s="177" t="str">
        <f t="shared" si="4"/>
        <v>823</v>
      </c>
      <c r="B161" s="193" t="s">
        <v>442</v>
      </c>
      <c r="C161" s="91">
        <v>0</v>
      </c>
      <c r="D161" s="91">
        <v>0</v>
      </c>
      <c r="E161" s="91">
        <v>0</v>
      </c>
      <c r="F161" s="91">
        <v>0</v>
      </c>
      <c r="G161" s="91">
        <v>0</v>
      </c>
      <c r="H161" s="91">
        <v>0</v>
      </c>
      <c r="I161" s="91">
        <v>0</v>
      </c>
      <c r="J161" s="91">
        <v>0</v>
      </c>
      <c r="K161" s="91">
        <v>0</v>
      </c>
      <c r="L161" s="91">
        <v>0</v>
      </c>
      <c r="M161" s="91">
        <v>0</v>
      </c>
      <c r="N161" s="91">
        <v>0</v>
      </c>
      <c r="O161" s="91">
        <v>0</v>
      </c>
      <c r="P161" s="91">
        <v>0</v>
      </c>
      <c r="Q161" s="91">
        <v>0</v>
      </c>
      <c r="R161" s="91">
        <v>0</v>
      </c>
      <c r="S161" s="91">
        <v>0</v>
      </c>
      <c r="T161" s="91">
        <v>0</v>
      </c>
      <c r="U161" s="91">
        <v>0</v>
      </c>
      <c r="V161" s="91">
        <v>0</v>
      </c>
      <c r="W161" s="91">
        <v>0</v>
      </c>
      <c r="X161" s="91">
        <v>0</v>
      </c>
      <c r="Y161" s="91">
        <v>0</v>
      </c>
      <c r="Z161" s="91">
        <v>0</v>
      </c>
      <c r="AA161" s="91">
        <v>0</v>
      </c>
      <c r="AB161" s="91">
        <v>0</v>
      </c>
      <c r="AC161" s="91">
        <v>0</v>
      </c>
      <c r="AD161" s="91">
        <v>0</v>
      </c>
      <c r="AE161" s="91">
        <v>0</v>
      </c>
      <c r="AF161" s="91">
        <v>0</v>
      </c>
    </row>
    <row r="162" spans="1:32" x14ac:dyDescent="0.25">
      <c r="A162" s="177"/>
      <c r="B162" s="193" t="s">
        <v>443</v>
      </c>
      <c r="C162" s="91">
        <v>41752.716919999999</v>
      </c>
      <c r="D162" s="91">
        <v>32720.490900000001</v>
      </c>
      <c r="E162" s="91">
        <v>23519.369269999999</v>
      </c>
      <c r="F162" s="91">
        <v>9514.8952499999996</v>
      </c>
      <c r="G162" s="91">
        <v>6284.8775400000004</v>
      </c>
      <c r="H162" s="91">
        <v>4776.4467499999901</v>
      </c>
      <c r="I162" s="91">
        <v>4927.0517799999898</v>
      </c>
      <c r="J162" s="91">
        <v>5213.5644899999897</v>
      </c>
      <c r="K162" s="91">
        <v>3612.2719160244301</v>
      </c>
      <c r="L162" s="91">
        <v>7056.7122444307197</v>
      </c>
      <c r="M162" s="91">
        <v>15660.8843391685</v>
      </c>
      <c r="N162" s="91">
        <v>28875.253689009802</v>
      </c>
      <c r="O162" s="91">
        <v>34392.896134335599</v>
      </c>
      <c r="P162" s="91">
        <v>29868.244868585301</v>
      </c>
      <c r="Q162" s="91">
        <v>21024.601834843201</v>
      </c>
      <c r="R162" s="91">
        <v>11064.519971587401</v>
      </c>
      <c r="S162" s="91">
        <v>6617.4438324947896</v>
      </c>
      <c r="T162" s="91">
        <v>3638.56701341813</v>
      </c>
      <c r="U162" s="91">
        <v>3052.3660310052601</v>
      </c>
      <c r="V162" s="91">
        <v>3179.5787500818101</v>
      </c>
      <c r="W162" s="91">
        <v>3656.7071544550599</v>
      </c>
      <c r="X162" s="91">
        <v>6506.16370753109</v>
      </c>
      <c r="Y162" s="91">
        <v>15171.534676126499</v>
      </c>
      <c r="Z162" s="91">
        <v>28463.342761318701</v>
      </c>
      <c r="AA162" s="91">
        <v>34701.824804880598</v>
      </c>
      <c r="AB162" s="91">
        <v>30120.307101861799</v>
      </c>
      <c r="AC162" s="91">
        <v>21162.7647775765</v>
      </c>
      <c r="AD162" s="91">
        <v>11192.6263633531</v>
      </c>
      <c r="AE162" s="91">
        <v>6705.6159371424401</v>
      </c>
      <c r="AF162" s="91">
        <v>3716.5304392469002</v>
      </c>
    </row>
    <row r="163" spans="1:32" x14ac:dyDescent="0.25">
      <c r="A163" s="177" t="str">
        <f t="shared" si="4"/>
        <v/>
      </c>
    </row>
    <row r="164" spans="1:32" x14ac:dyDescent="0.25">
      <c r="A164" s="177" t="str">
        <f t="shared" si="4"/>
        <v>814</v>
      </c>
      <c r="B164" s="193" t="s">
        <v>444</v>
      </c>
      <c r="C164" s="91">
        <v>47.702390000000001</v>
      </c>
      <c r="D164" s="91">
        <v>44.93412</v>
      </c>
      <c r="E164" s="91">
        <v>39.175640000000001</v>
      </c>
      <c r="F164" s="91">
        <v>41.15354</v>
      </c>
      <c r="G164" s="91">
        <v>42.599930000000001</v>
      </c>
      <c r="H164" s="91">
        <v>48.833889999999997</v>
      </c>
      <c r="I164" s="91">
        <v>44.409309999999998</v>
      </c>
      <c r="J164" s="91">
        <v>46.677219999999998</v>
      </c>
      <c r="K164" s="91">
        <v>73.033000000000001</v>
      </c>
      <c r="L164" s="91">
        <v>39.988</v>
      </c>
      <c r="M164" s="91">
        <v>41.512</v>
      </c>
      <c r="N164" s="91">
        <v>41.055999999999997</v>
      </c>
      <c r="O164" s="91">
        <v>56.896999999999998</v>
      </c>
      <c r="P164" s="91">
        <v>56.033000000000001</v>
      </c>
      <c r="Q164" s="91">
        <v>57.256</v>
      </c>
      <c r="R164" s="91">
        <v>48.41</v>
      </c>
      <c r="S164" s="91">
        <v>47.241999999999997</v>
      </c>
      <c r="T164" s="91">
        <v>38.734000000000002</v>
      </c>
      <c r="U164" s="91">
        <v>37.645000000000003</v>
      </c>
      <c r="V164" s="91">
        <v>37.465000000000003</v>
      </c>
      <c r="W164" s="91">
        <v>38.087000000000003</v>
      </c>
      <c r="X164" s="91">
        <v>45.433999999999997</v>
      </c>
      <c r="Y164" s="91">
        <v>38.652999999999999</v>
      </c>
      <c r="Z164" s="91">
        <v>46.783999999999999</v>
      </c>
      <c r="AA164" s="91">
        <v>51.624000000000002</v>
      </c>
      <c r="AB164" s="91">
        <v>51.954000000000001</v>
      </c>
      <c r="AC164" s="91">
        <v>52.241</v>
      </c>
      <c r="AD164" s="91">
        <v>46.106999999999999</v>
      </c>
      <c r="AE164" s="91">
        <v>48.198999999999998</v>
      </c>
      <c r="AF164" s="91">
        <v>38.073</v>
      </c>
    </row>
    <row r="165" spans="1:32" x14ac:dyDescent="0.25">
      <c r="A165" s="177" t="str">
        <f t="shared" si="4"/>
        <v>816</v>
      </c>
      <c r="B165" s="193" t="s">
        <v>445</v>
      </c>
      <c r="C165" s="91">
        <v>38.266289999999998</v>
      </c>
      <c r="D165" s="91">
        <v>40.973239999999997</v>
      </c>
      <c r="E165" s="91">
        <v>31.863</v>
      </c>
      <c r="F165" s="91">
        <v>20.639880000000002</v>
      </c>
      <c r="G165" s="91">
        <v>24.01211</v>
      </c>
      <c r="H165" s="91">
        <v>21.752109999999998</v>
      </c>
      <c r="I165" s="91">
        <v>33.510599999999997</v>
      </c>
      <c r="J165" s="91">
        <v>26.56382</v>
      </c>
      <c r="K165" s="91">
        <v>-47.417000000000002</v>
      </c>
      <c r="L165" s="91">
        <v>25</v>
      </c>
      <c r="M165" s="91">
        <v>25</v>
      </c>
      <c r="N165" s="91">
        <v>25</v>
      </c>
      <c r="O165" s="91">
        <v>47</v>
      </c>
      <c r="P165" s="91">
        <v>45</v>
      </c>
      <c r="Q165" s="91">
        <v>43</v>
      </c>
      <c r="R165" s="91">
        <v>40</v>
      </c>
      <c r="S165" s="91">
        <v>31</v>
      </c>
      <c r="T165" s="91">
        <v>33</v>
      </c>
      <c r="U165" s="91">
        <v>32</v>
      </c>
      <c r="V165" s="91">
        <v>29</v>
      </c>
      <c r="W165" s="91">
        <v>30</v>
      </c>
      <c r="X165" s="91">
        <v>36</v>
      </c>
      <c r="Y165" s="91">
        <v>33</v>
      </c>
      <c r="Z165" s="91">
        <v>47</v>
      </c>
      <c r="AA165" s="91">
        <v>39.5</v>
      </c>
      <c r="AB165" s="91">
        <v>41.5</v>
      </c>
      <c r="AC165" s="91">
        <v>40.5</v>
      </c>
      <c r="AD165" s="91">
        <v>35.5</v>
      </c>
      <c r="AE165" s="91">
        <v>28.5</v>
      </c>
      <c r="AF165" s="91">
        <v>28.5</v>
      </c>
    </row>
    <row r="166" spans="1:32" x14ac:dyDescent="0.25">
      <c r="A166" s="177" t="str">
        <f t="shared" si="4"/>
        <v>817</v>
      </c>
      <c r="B166" s="193" t="s">
        <v>446</v>
      </c>
      <c r="C166" s="91">
        <v>104.565789999999</v>
      </c>
      <c r="D166" s="91">
        <v>59.821359999999999</v>
      </c>
      <c r="E166" s="91">
        <v>64.363280000000003</v>
      </c>
      <c r="F166" s="91">
        <v>34.051940000000002</v>
      </c>
      <c r="G166" s="91">
        <v>50.057499999999997</v>
      </c>
      <c r="H166" s="91">
        <v>68.416250000000005</v>
      </c>
      <c r="I166" s="91">
        <v>50.978679999999997</v>
      </c>
      <c r="J166" s="91">
        <v>62.744190000000003</v>
      </c>
      <c r="K166" s="91">
        <v>66.454999999999998</v>
      </c>
      <c r="L166" s="91">
        <v>75.721999999999994</v>
      </c>
      <c r="M166" s="91">
        <v>70.135000000000005</v>
      </c>
      <c r="N166" s="91">
        <v>67.712000000000003</v>
      </c>
      <c r="O166" s="91">
        <v>56.247999999999998</v>
      </c>
      <c r="P166" s="91">
        <v>51.389000000000003</v>
      </c>
      <c r="Q166" s="91">
        <v>53.475000000000001</v>
      </c>
      <c r="R166" s="91">
        <v>44.676000000000002</v>
      </c>
      <c r="S166" s="91">
        <v>48.274000000000001</v>
      </c>
      <c r="T166" s="91">
        <v>57.018999999999998</v>
      </c>
      <c r="U166" s="91">
        <v>74.822999999999993</v>
      </c>
      <c r="V166" s="91">
        <v>70.686999999999998</v>
      </c>
      <c r="W166" s="91">
        <v>58.279000000000003</v>
      </c>
      <c r="X166" s="91">
        <v>61.066000000000003</v>
      </c>
      <c r="Y166" s="91">
        <v>58.271000000000001</v>
      </c>
      <c r="Z166" s="91">
        <v>52.89</v>
      </c>
      <c r="AA166" s="91">
        <v>55.402000000000001</v>
      </c>
      <c r="AB166" s="91">
        <v>50.779000000000003</v>
      </c>
      <c r="AC166" s="91">
        <v>52.396000000000001</v>
      </c>
      <c r="AD166" s="91">
        <v>45.966000000000001</v>
      </c>
      <c r="AE166" s="91">
        <v>51.191000000000003</v>
      </c>
      <c r="AF166" s="91">
        <v>54.237000000000002</v>
      </c>
    </row>
    <row r="167" spans="1:32" x14ac:dyDescent="0.25">
      <c r="A167" s="177" t="str">
        <f t="shared" si="4"/>
        <v>818</v>
      </c>
      <c r="B167" s="193" t="s">
        <v>447</v>
      </c>
      <c r="C167" s="91">
        <v>181.64497</v>
      </c>
      <c r="D167" s="91">
        <v>207.73213000000001</v>
      </c>
      <c r="E167" s="91">
        <v>193.37627000000001</v>
      </c>
      <c r="F167" s="91">
        <v>120.63916999999999</v>
      </c>
      <c r="G167" s="91">
        <v>154.59826999999899</v>
      </c>
      <c r="H167" s="91">
        <v>114.87643</v>
      </c>
      <c r="I167" s="91">
        <v>112.99204</v>
      </c>
      <c r="J167" s="91">
        <v>141.00594000000001</v>
      </c>
      <c r="K167" s="91">
        <v>116.60299999999999</v>
      </c>
      <c r="L167" s="91">
        <v>175.16499999999999</v>
      </c>
      <c r="M167" s="91">
        <v>182.29900000000001</v>
      </c>
      <c r="N167" s="91">
        <v>116.47199999999999</v>
      </c>
      <c r="O167" s="91">
        <v>150.79599999999999</v>
      </c>
      <c r="P167" s="91">
        <v>150.32300000000001</v>
      </c>
      <c r="Q167" s="91">
        <v>163.46100000000001</v>
      </c>
      <c r="R167" s="91">
        <v>131.232</v>
      </c>
      <c r="S167" s="91">
        <v>138.422</v>
      </c>
      <c r="T167" s="91">
        <v>137.614</v>
      </c>
      <c r="U167" s="91">
        <v>151.08099999999999</v>
      </c>
      <c r="V167" s="91">
        <v>125.539</v>
      </c>
      <c r="W167" s="91">
        <v>133.917</v>
      </c>
      <c r="X167" s="91">
        <v>180.23400000000001</v>
      </c>
      <c r="Y167" s="91">
        <v>160.559</v>
      </c>
      <c r="Z167" s="91">
        <v>175.83199999999999</v>
      </c>
      <c r="AA167" s="91">
        <v>156.11799999999999</v>
      </c>
      <c r="AB167" s="91">
        <v>164.10599999999999</v>
      </c>
      <c r="AC167" s="91">
        <v>179.01900000000001</v>
      </c>
      <c r="AD167" s="91">
        <v>140.66399999999999</v>
      </c>
      <c r="AE167" s="91">
        <v>150.21600000000001</v>
      </c>
      <c r="AF167" s="91">
        <v>154.20400000000001</v>
      </c>
    </row>
    <row r="168" spans="1:32" x14ac:dyDescent="0.25">
      <c r="A168" s="177" t="str">
        <f t="shared" si="4"/>
        <v>819</v>
      </c>
      <c r="B168" s="193" t="s">
        <v>448</v>
      </c>
      <c r="C168" s="91">
        <v>134.68932000000001</v>
      </c>
      <c r="D168" s="91">
        <v>130.75502</v>
      </c>
      <c r="E168" s="91">
        <v>111.47753</v>
      </c>
      <c r="F168" s="91">
        <v>16.422889999999999</v>
      </c>
      <c r="G168" s="91">
        <v>18.50253</v>
      </c>
      <c r="H168" s="91">
        <v>0</v>
      </c>
      <c r="I168" s="91">
        <v>2.4760000000000001E-2</v>
      </c>
      <c r="J168" s="91">
        <v>0.14146</v>
      </c>
      <c r="K168" s="91">
        <v>58.985999999999997</v>
      </c>
      <c r="L168" s="91">
        <v>16</v>
      </c>
      <c r="M168" s="91">
        <v>35</v>
      </c>
      <c r="N168" s="91">
        <v>189</v>
      </c>
      <c r="O168" s="91">
        <v>160</v>
      </c>
      <c r="P168" s="91">
        <v>160</v>
      </c>
      <c r="Q168" s="91">
        <v>85</v>
      </c>
      <c r="R168" s="91">
        <v>29</v>
      </c>
      <c r="S168" s="91">
        <v>8.5</v>
      </c>
      <c r="T168" s="91">
        <v>0</v>
      </c>
      <c r="U168" s="91">
        <v>0</v>
      </c>
      <c r="V168" s="91">
        <v>0</v>
      </c>
      <c r="W168" s="91">
        <v>0</v>
      </c>
      <c r="X168" s="91">
        <v>4</v>
      </c>
      <c r="Y168" s="91">
        <v>20</v>
      </c>
      <c r="Z168" s="91">
        <v>125</v>
      </c>
      <c r="AA168" s="91">
        <v>155.5</v>
      </c>
      <c r="AB168" s="91">
        <v>155.5</v>
      </c>
      <c r="AC168" s="91">
        <v>83</v>
      </c>
      <c r="AD168" s="91">
        <v>29</v>
      </c>
      <c r="AE168" s="91">
        <v>8.5</v>
      </c>
      <c r="AF168" s="91">
        <v>0</v>
      </c>
    </row>
    <row r="169" spans="1:32" x14ac:dyDescent="0.25">
      <c r="A169" s="177" t="str">
        <f t="shared" si="4"/>
        <v>821</v>
      </c>
      <c r="B169" s="193" t="s">
        <v>449</v>
      </c>
      <c r="C169" s="91">
        <v>252.32695000000001</v>
      </c>
      <c r="D169" s="91">
        <v>217.07942</v>
      </c>
      <c r="E169" s="91">
        <v>238.05228</v>
      </c>
      <c r="F169" s="91">
        <v>157.54145</v>
      </c>
      <c r="G169" s="91">
        <v>170.29253</v>
      </c>
      <c r="H169" s="91">
        <v>0.21440999999999999</v>
      </c>
      <c r="I169" s="91">
        <v>22.528749999999999</v>
      </c>
      <c r="J169" s="91">
        <v>27.804110000000001</v>
      </c>
      <c r="K169" s="91">
        <v>27.181999999999999</v>
      </c>
      <c r="L169" s="91">
        <v>46</v>
      </c>
      <c r="M169" s="91">
        <v>121</v>
      </c>
      <c r="N169" s="91">
        <v>237</v>
      </c>
      <c r="O169" s="91">
        <v>255.43600000000001</v>
      </c>
      <c r="P169" s="91">
        <v>244.548</v>
      </c>
      <c r="Q169" s="91">
        <v>214.86799999999999</v>
      </c>
      <c r="R169" s="91">
        <v>122.592</v>
      </c>
      <c r="S169" s="91">
        <v>87.724000000000004</v>
      </c>
      <c r="T169" s="91">
        <v>35.865000000000002</v>
      </c>
      <c r="U169" s="91">
        <v>34.887</v>
      </c>
      <c r="V169" s="91">
        <v>23.036000000000001</v>
      </c>
      <c r="W169" s="91">
        <v>23.920999999999999</v>
      </c>
      <c r="X169" s="91">
        <v>47.405999999999999</v>
      </c>
      <c r="Y169" s="91">
        <v>71.700999999999993</v>
      </c>
      <c r="Z169" s="91">
        <v>252.36199999999999</v>
      </c>
      <c r="AA169" s="91">
        <v>248.43</v>
      </c>
      <c r="AB169" s="91">
        <v>240.751</v>
      </c>
      <c r="AC169" s="91">
        <v>212.78200000000001</v>
      </c>
      <c r="AD169" s="91">
        <v>122.00700000000001</v>
      </c>
      <c r="AE169" s="91">
        <v>83.432000000000002</v>
      </c>
      <c r="AF169" s="91">
        <v>33.930999999999997</v>
      </c>
    </row>
    <row r="170" spans="1:32" x14ac:dyDescent="0.25">
      <c r="A170" s="177" t="str">
        <f t="shared" si="4"/>
        <v>823</v>
      </c>
      <c r="B170" s="193" t="s">
        <v>442</v>
      </c>
      <c r="C170" s="91">
        <v>161.42589000000001</v>
      </c>
      <c r="D170" s="91">
        <v>139.14663999999999</v>
      </c>
      <c r="E170" s="91">
        <v>117.19109</v>
      </c>
      <c r="F170" s="91">
        <v>102.6302</v>
      </c>
      <c r="G170" s="91">
        <v>99.878209999999996</v>
      </c>
      <c r="H170" s="91">
        <v>125.19318</v>
      </c>
      <c r="I170" s="91">
        <v>147.24675999999999</v>
      </c>
      <c r="J170" s="91">
        <v>181.25514000000001</v>
      </c>
      <c r="K170" s="91">
        <v>371.03300000000002</v>
      </c>
      <c r="L170" s="91">
        <v>257</v>
      </c>
      <c r="M170" s="91">
        <v>255</v>
      </c>
      <c r="N170" s="91">
        <v>241</v>
      </c>
      <c r="O170" s="91">
        <v>286</v>
      </c>
      <c r="P170" s="91">
        <v>260</v>
      </c>
      <c r="Q170" s="91">
        <v>186</v>
      </c>
      <c r="R170" s="91">
        <v>137</v>
      </c>
      <c r="S170" s="91">
        <v>118</v>
      </c>
      <c r="T170" s="91">
        <v>114</v>
      </c>
      <c r="U170" s="91">
        <v>124</v>
      </c>
      <c r="V170" s="91">
        <v>142</v>
      </c>
      <c r="W170" s="91">
        <v>169</v>
      </c>
      <c r="X170" s="91">
        <v>217</v>
      </c>
      <c r="Y170" s="91">
        <v>264</v>
      </c>
      <c r="Z170" s="91">
        <v>287</v>
      </c>
      <c r="AA170" s="91">
        <v>277</v>
      </c>
      <c r="AB170" s="91">
        <v>250</v>
      </c>
      <c r="AC170" s="91">
        <v>177</v>
      </c>
      <c r="AD170" s="91">
        <v>127</v>
      </c>
      <c r="AE170" s="91">
        <v>108</v>
      </c>
      <c r="AF170" s="91">
        <v>105</v>
      </c>
    </row>
    <row r="171" spans="1:32" x14ac:dyDescent="0.25">
      <c r="A171" s="177" t="str">
        <f t="shared" ref="A171:A234" si="5">MID($B171,1,3)</f>
        <v>824</v>
      </c>
      <c r="B171" s="193" t="s">
        <v>450</v>
      </c>
      <c r="C171" s="91">
        <v>0.96597999999999995</v>
      </c>
      <c r="D171" s="91">
        <v>0.96589000000000003</v>
      </c>
      <c r="E171" s="91">
        <v>0.96597999999999995</v>
      </c>
      <c r="F171" s="91">
        <v>0.96597999999999995</v>
      </c>
      <c r="G171" s="91">
        <v>0.96597999999999995</v>
      </c>
      <c r="H171" s="91">
        <v>0.96597999999999995</v>
      </c>
      <c r="I171" s="91">
        <v>0.96597999999999995</v>
      </c>
      <c r="J171" s="91">
        <v>0.96597999999999995</v>
      </c>
      <c r="K171" s="91">
        <v>-7.7279999999999998</v>
      </c>
      <c r="L171" s="91">
        <v>0</v>
      </c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91">
        <v>0</v>
      </c>
      <c r="S171" s="91">
        <v>0</v>
      </c>
      <c r="T171" s="91">
        <v>0</v>
      </c>
      <c r="U171" s="91">
        <v>0</v>
      </c>
      <c r="V171" s="91">
        <v>0</v>
      </c>
      <c r="W171" s="91">
        <v>0</v>
      </c>
      <c r="X171" s="91">
        <v>0</v>
      </c>
      <c r="Y171" s="91">
        <v>0</v>
      </c>
      <c r="Z171" s="91">
        <v>0</v>
      </c>
      <c r="AA171" s="91">
        <v>0</v>
      </c>
      <c r="AB171" s="91">
        <v>0</v>
      </c>
      <c r="AC171" s="91">
        <v>0</v>
      </c>
      <c r="AD171" s="91">
        <v>0</v>
      </c>
      <c r="AE171" s="91">
        <v>0</v>
      </c>
      <c r="AF171" s="91">
        <v>0</v>
      </c>
    </row>
    <row r="172" spans="1:32" x14ac:dyDescent="0.25">
      <c r="A172" s="177" t="str">
        <f t="shared" si="5"/>
        <v>825</v>
      </c>
      <c r="B172" s="193" t="s">
        <v>451</v>
      </c>
      <c r="C172" s="91">
        <v>10.66216</v>
      </c>
      <c r="D172" s="91">
        <v>3.5326900000000001</v>
      </c>
      <c r="E172" s="91">
        <v>17.437909999999999</v>
      </c>
      <c r="F172" s="91">
        <v>9.2877799999999997</v>
      </c>
      <c r="G172" s="91">
        <v>5.5490000000000004</v>
      </c>
      <c r="H172" s="91">
        <v>4.2729999999999997</v>
      </c>
      <c r="I172" s="91">
        <v>16.113620000000001</v>
      </c>
      <c r="J172" s="91">
        <v>11.350059999999999</v>
      </c>
      <c r="K172" s="91">
        <v>7.194</v>
      </c>
      <c r="L172" s="91">
        <v>8.6440000000000001</v>
      </c>
      <c r="M172" s="91">
        <v>81.561999999999998</v>
      </c>
      <c r="N172" s="91">
        <v>5.0609999999999999</v>
      </c>
      <c r="O172" s="91">
        <v>16.917000000000002</v>
      </c>
      <c r="P172" s="91">
        <v>16.917000000000002</v>
      </c>
      <c r="Q172" s="91">
        <v>16.917000000000002</v>
      </c>
      <c r="R172" s="91">
        <v>16.917000000000002</v>
      </c>
      <c r="S172" s="91">
        <v>16.917000000000002</v>
      </c>
      <c r="T172" s="91">
        <v>16.917000000000002</v>
      </c>
      <c r="U172" s="91">
        <v>16.916</v>
      </c>
      <c r="V172" s="91">
        <v>16.917000000000002</v>
      </c>
      <c r="W172" s="91">
        <v>16.917999999999999</v>
      </c>
      <c r="X172" s="91">
        <v>16.917000000000002</v>
      </c>
      <c r="Y172" s="91">
        <v>16.917000000000002</v>
      </c>
      <c r="Z172" s="91">
        <v>16.913</v>
      </c>
      <c r="AA172" s="91">
        <v>16.917000000000002</v>
      </c>
      <c r="AB172" s="91">
        <v>16.917000000000002</v>
      </c>
      <c r="AC172" s="91">
        <v>16.917000000000002</v>
      </c>
      <c r="AD172" s="91">
        <v>16.917000000000002</v>
      </c>
      <c r="AE172" s="91">
        <v>16.917000000000002</v>
      </c>
      <c r="AF172" s="91">
        <v>16.917000000000002</v>
      </c>
    </row>
    <row r="173" spans="1:32" x14ac:dyDescent="0.25">
      <c r="A173" s="177" t="str">
        <f t="shared" si="5"/>
        <v>826</v>
      </c>
      <c r="B173" s="193" t="s">
        <v>452</v>
      </c>
      <c r="C173" s="91">
        <v>0</v>
      </c>
      <c r="D173" s="91">
        <v>-0.191</v>
      </c>
      <c r="E173" s="91">
        <v>0</v>
      </c>
      <c r="F173" s="91">
        <v>-3.79E-3</v>
      </c>
      <c r="G173" s="91">
        <v>-1.40299999999999E-2</v>
      </c>
      <c r="H173" s="91">
        <v>-0.15</v>
      </c>
      <c r="I173" s="91">
        <v>0</v>
      </c>
      <c r="J173" s="91">
        <v>0</v>
      </c>
      <c r="K173" s="91">
        <v>0.35899999999999999</v>
      </c>
      <c r="L173" s="91">
        <v>0</v>
      </c>
      <c r="M173" s="91">
        <v>0</v>
      </c>
      <c r="N173" s="91">
        <v>0</v>
      </c>
      <c r="O173" s="91">
        <v>0</v>
      </c>
      <c r="P173" s="91">
        <v>0</v>
      </c>
      <c r="Q173" s="91">
        <v>0</v>
      </c>
      <c r="R173" s="91">
        <v>0</v>
      </c>
      <c r="S173" s="91">
        <v>0</v>
      </c>
      <c r="T173" s="91">
        <v>0</v>
      </c>
      <c r="U173" s="91">
        <v>0</v>
      </c>
      <c r="V173" s="91">
        <v>0</v>
      </c>
      <c r="W173" s="91">
        <v>0</v>
      </c>
      <c r="X173" s="91">
        <v>0</v>
      </c>
      <c r="Y173" s="91">
        <v>0</v>
      </c>
      <c r="Z173" s="91">
        <v>0</v>
      </c>
      <c r="AA173" s="91">
        <v>0</v>
      </c>
      <c r="AB173" s="91">
        <v>0</v>
      </c>
      <c r="AC173" s="91">
        <v>0</v>
      </c>
      <c r="AD173" s="91">
        <v>0</v>
      </c>
      <c r="AE173" s="91">
        <v>0</v>
      </c>
      <c r="AF173" s="91">
        <v>0</v>
      </c>
    </row>
    <row r="174" spans="1:32" x14ac:dyDescent="0.25">
      <c r="A174" s="177"/>
      <c r="B174" s="193" t="s">
        <v>453</v>
      </c>
      <c r="C174" s="91">
        <v>932.24973999999895</v>
      </c>
      <c r="D174" s="91">
        <v>844.74950999999999</v>
      </c>
      <c r="E174" s="91">
        <v>813.90297999999996</v>
      </c>
      <c r="F174" s="91">
        <v>503.32904000000002</v>
      </c>
      <c r="G174" s="91">
        <v>566.44202999999902</v>
      </c>
      <c r="H174" s="91">
        <v>384.37524999999999</v>
      </c>
      <c r="I174" s="91">
        <v>428.770499999999</v>
      </c>
      <c r="J174" s="91">
        <v>498.50791999999899</v>
      </c>
      <c r="K174" s="91">
        <v>665.7</v>
      </c>
      <c r="L174" s="91">
        <v>643.51900000000001</v>
      </c>
      <c r="M174" s="91">
        <v>811.50800000000004</v>
      </c>
      <c r="N174" s="91">
        <v>922.30100000000004</v>
      </c>
      <c r="O174" s="91">
        <v>1029.2939999999901</v>
      </c>
      <c r="P174" s="91">
        <v>984.21</v>
      </c>
      <c r="Q174" s="91">
        <v>819.97699999999998</v>
      </c>
      <c r="R174" s="91">
        <v>569.827</v>
      </c>
      <c r="S174" s="91">
        <v>496.07899999999898</v>
      </c>
      <c r="T174" s="91">
        <v>433.149</v>
      </c>
      <c r="U174" s="91">
        <v>471.35199999999998</v>
      </c>
      <c r="V174" s="91">
        <v>444.64400000000001</v>
      </c>
      <c r="W174" s="91">
        <v>470.12200000000001</v>
      </c>
      <c r="X174" s="91">
        <v>608.05700000000002</v>
      </c>
      <c r="Y174" s="91">
        <v>663.101</v>
      </c>
      <c r="Z174" s="91">
        <v>1003.7809999999999</v>
      </c>
      <c r="AA174" s="91">
        <v>1000.491</v>
      </c>
      <c r="AB174" s="91">
        <v>971.50699999999995</v>
      </c>
      <c r="AC174" s="91">
        <v>813.85500000000002</v>
      </c>
      <c r="AD174" s="91">
        <v>563.16099999999994</v>
      </c>
      <c r="AE174" s="91">
        <v>494.95499999999998</v>
      </c>
      <c r="AF174" s="91">
        <v>430.861999999999</v>
      </c>
    </row>
    <row r="175" spans="1:32" x14ac:dyDescent="0.25">
      <c r="A175" s="177" t="str">
        <f t="shared" si="5"/>
        <v/>
      </c>
    </row>
    <row r="176" spans="1:32" x14ac:dyDescent="0.25">
      <c r="A176" s="177" t="str">
        <f t="shared" si="5"/>
        <v>830</v>
      </c>
      <c r="B176" s="193" t="s">
        <v>454</v>
      </c>
      <c r="C176" s="91">
        <v>38.916469999999997</v>
      </c>
      <c r="D176" s="91">
        <v>35.173279999999998</v>
      </c>
      <c r="E176" s="91">
        <v>33.417380000000001</v>
      </c>
      <c r="F176" s="91">
        <v>33.467440000000003</v>
      </c>
      <c r="G176" s="91">
        <v>32.047359999999998</v>
      </c>
      <c r="H176" s="91">
        <v>37.836359999999999</v>
      </c>
      <c r="I176" s="91">
        <v>36.64208</v>
      </c>
      <c r="J176" s="91">
        <v>36.26961</v>
      </c>
      <c r="K176" s="91">
        <v>46.23</v>
      </c>
      <c r="L176" s="91">
        <v>36</v>
      </c>
      <c r="M176" s="91">
        <v>35</v>
      </c>
      <c r="N176" s="91">
        <v>37</v>
      </c>
      <c r="O176" s="91">
        <v>39.5</v>
      </c>
      <c r="P176" s="91">
        <v>39.5</v>
      </c>
      <c r="Q176" s="91">
        <v>41.5</v>
      </c>
      <c r="R176" s="91">
        <v>35.5</v>
      </c>
      <c r="S176" s="91">
        <v>35.5</v>
      </c>
      <c r="T176" s="91">
        <v>35.5</v>
      </c>
      <c r="U176" s="91">
        <v>35</v>
      </c>
      <c r="V176" s="91">
        <v>32</v>
      </c>
      <c r="W176" s="91">
        <v>33.5</v>
      </c>
      <c r="X176" s="91">
        <v>40.5</v>
      </c>
      <c r="Y176" s="91">
        <v>41.5</v>
      </c>
      <c r="Z176" s="91">
        <v>40.5</v>
      </c>
      <c r="AA176" s="91">
        <v>42.5</v>
      </c>
      <c r="AB176" s="91">
        <v>42.5</v>
      </c>
      <c r="AC176" s="91">
        <v>41.5</v>
      </c>
      <c r="AD176" s="91">
        <v>35.5</v>
      </c>
      <c r="AE176" s="91">
        <v>35.5</v>
      </c>
      <c r="AF176" s="91">
        <v>31.5</v>
      </c>
    </row>
    <row r="177" spans="1:32" x14ac:dyDescent="0.25">
      <c r="A177" s="177" t="str">
        <f t="shared" si="5"/>
        <v>832</v>
      </c>
      <c r="B177" s="193" t="s">
        <v>455</v>
      </c>
      <c r="C177" s="91">
        <v>59.91413</v>
      </c>
      <c r="D177" s="91">
        <v>22.972239999999999</v>
      </c>
      <c r="E177" s="91">
        <v>16.69519</v>
      </c>
      <c r="F177" s="91">
        <v>188.43541999999999</v>
      </c>
      <c r="G177" s="91">
        <v>177.55760999999899</v>
      </c>
      <c r="H177" s="91">
        <v>101.2598</v>
      </c>
      <c r="I177" s="91">
        <v>86.525459999999995</v>
      </c>
      <c r="J177" s="91">
        <v>15.41208</v>
      </c>
      <c r="K177" s="91">
        <v>3.2290000000000001</v>
      </c>
      <c r="L177" s="91">
        <v>40</v>
      </c>
      <c r="M177" s="91">
        <v>41</v>
      </c>
      <c r="N177" s="91">
        <v>41</v>
      </c>
      <c r="O177" s="91">
        <v>53.5</v>
      </c>
      <c r="P177" s="91">
        <v>55.5</v>
      </c>
      <c r="Q177" s="91">
        <v>56.5</v>
      </c>
      <c r="R177" s="91">
        <v>301.5</v>
      </c>
      <c r="S177" s="91">
        <v>109.5</v>
      </c>
      <c r="T177" s="91">
        <v>94.5</v>
      </c>
      <c r="U177" s="91">
        <v>52.5</v>
      </c>
      <c r="V177" s="91">
        <v>51.5</v>
      </c>
      <c r="W177" s="91">
        <v>44.5</v>
      </c>
      <c r="X177" s="91">
        <v>53.5</v>
      </c>
      <c r="Y177" s="91">
        <v>46.5</v>
      </c>
      <c r="Z177" s="91">
        <v>49.5</v>
      </c>
      <c r="AA177" s="91">
        <v>50.5</v>
      </c>
      <c r="AB177" s="91">
        <v>50.5</v>
      </c>
      <c r="AC177" s="91">
        <v>53.5</v>
      </c>
      <c r="AD177" s="91">
        <v>173.5</v>
      </c>
      <c r="AE177" s="91">
        <v>104</v>
      </c>
      <c r="AF177" s="91">
        <v>91.5</v>
      </c>
    </row>
    <row r="178" spans="1:32" x14ac:dyDescent="0.25">
      <c r="A178" s="177" t="str">
        <f t="shared" si="5"/>
        <v>833</v>
      </c>
      <c r="B178" s="193" t="s">
        <v>456</v>
      </c>
      <c r="C178" s="91">
        <v>11.890180000000001</v>
      </c>
      <c r="D178" s="91">
        <v>15.58305</v>
      </c>
      <c r="E178" s="91">
        <v>17.7104</v>
      </c>
      <c r="F178" s="91">
        <v>14.61059</v>
      </c>
      <c r="G178" s="91">
        <v>11.3935599999999</v>
      </c>
      <c r="H178" s="91">
        <v>10.333030000000001</v>
      </c>
      <c r="I178" s="91">
        <v>17.99532</v>
      </c>
      <c r="J178" s="91">
        <v>9.0919799999999995</v>
      </c>
      <c r="K178" s="91">
        <v>8.3919999999999995</v>
      </c>
      <c r="L178" s="91">
        <v>17</v>
      </c>
      <c r="M178" s="91">
        <v>15</v>
      </c>
      <c r="N178" s="91">
        <v>17</v>
      </c>
      <c r="O178" s="91">
        <v>15.5</v>
      </c>
      <c r="P178" s="91">
        <v>18.5</v>
      </c>
      <c r="Q178" s="91">
        <v>20.5</v>
      </c>
      <c r="R178" s="91">
        <v>15.5</v>
      </c>
      <c r="S178" s="91">
        <v>15.5</v>
      </c>
      <c r="T178" s="91">
        <v>15.5</v>
      </c>
      <c r="U178" s="91">
        <v>13.5</v>
      </c>
      <c r="V178" s="91">
        <v>13.5</v>
      </c>
      <c r="W178" s="91">
        <v>15.5</v>
      </c>
      <c r="X178" s="91">
        <v>16.5</v>
      </c>
      <c r="Y178" s="91">
        <v>15.5</v>
      </c>
      <c r="Z178" s="91">
        <v>15.5</v>
      </c>
      <c r="AA178" s="91">
        <v>13.5</v>
      </c>
      <c r="AB178" s="91">
        <v>14.5</v>
      </c>
      <c r="AC178" s="91">
        <v>15.5</v>
      </c>
      <c r="AD178" s="91">
        <v>10.5</v>
      </c>
      <c r="AE178" s="91">
        <v>11.5</v>
      </c>
      <c r="AF178" s="91">
        <v>11.5</v>
      </c>
    </row>
    <row r="179" spans="1:32" x14ac:dyDescent="0.25">
      <c r="A179" s="177" t="str">
        <f t="shared" si="5"/>
        <v>834</v>
      </c>
      <c r="B179" s="193" t="s">
        <v>457</v>
      </c>
      <c r="C179" s="91">
        <v>51.499629999999897</v>
      </c>
      <c r="D179" s="91">
        <v>58.033209999999997</v>
      </c>
      <c r="E179" s="91">
        <v>60.710389999999997</v>
      </c>
      <c r="F179" s="91">
        <v>27.186979999999998</v>
      </c>
      <c r="G179" s="91">
        <v>24.512080000000001</v>
      </c>
      <c r="H179" s="91">
        <v>52.157719999999998</v>
      </c>
      <c r="I179" s="91">
        <v>91.537539999999893</v>
      </c>
      <c r="J179" s="91">
        <v>75.572369999999907</v>
      </c>
      <c r="K179" s="91">
        <v>18.79</v>
      </c>
      <c r="L179" s="91">
        <v>70</v>
      </c>
      <c r="M179" s="91">
        <v>65</v>
      </c>
      <c r="N179" s="91">
        <v>62</v>
      </c>
      <c r="O179" s="91">
        <v>99.191999999999993</v>
      </c>
      <c r="P179" s="91">
        <v>78.655000000000001</v>
      </c>
      <c r="Q179" s="91">
        <v>71.655000000000001</v>
      </c>
      <c r="R179" s="91">
        <v>71.655000000000001</v>
      </c>
      <c r="S179" s="91">
        <v>77.655000000000001</v>
      </c>
      <c r="T179" s="91">
        <v>78.784000000000006</v>
      </c>
      <c r="U179" s="91">
        <v>110.78400000000001</v>
      </c>
      <c r="V179" s="91">
        <v>86.784000000000006</v>
      </c>
      <c r="W179" s="91">
        <v>87.784000000000006</v>
      </c>
      <c r="X179" s="91">
        <v>127.78400000000001</v>
      </c>
      <c r="Y179" s="91">
        <v>113.66500000000001</v>
      </c>
      <c r="Z179" s="91">
        <v>117.535</v>
      </c>
      <c r="AA179" s="91">
        <v>104.62</v>
      </c>
      <c r="AB179" s="91">
        <v>87.274000000000001</v>
      </c>
      <c r="AC179" s="91">
        <v>82.653999999999996</v>
      </c>
      <c r="AD179" s="91">
        <v>72.653999999999996</v>
      </c>
      <c r="AE179" s="91">
        <v>71.653999999999996</v>
      </c>
      <c r="AF179" s="91">
        <v>84.783000000000001</v>
      </c>
    </row>
    <row r="180" spans="1:32" x14ac:dyDescent="0.25">
      <c r="A180" s="177" t="str">
        <f t="shared" si="5"/>
        <v>835</v>
      </c>
      <c r="B180" s="193" t="s">
        <v>458</v>
      </c>
      <c r="C180" s="91">
        <v>1.9981899999999999</v>
      </c>
      <c r="D180" s="91">
        <v>0.93810000000000004</v>
      </c>
      <c r="E180" s="91">
        <v>1.2395099999999999</v>
      </c>
      <c r="F180" s="91">
        <v>1.51068</v>
      </c>
      <c r="G180" s="91">
        <v>1.09728</v>
      </c>
      <c r="H180" s="91">
        <v>7.0949</v>
      </c>
      <c r="I180" s="91">
        <v>0.57286999999999999</v>
      </c>
      <c r="J180" s="91">
        <v>1.6468</v>
      </c>
      <c r="K180" s="91">
        <v>8.0030000000000001</v>
      </c>
      <c r="L180" s="91">
        <v>12.590999999999999</v>
      </c>
      <c r="M180" s="91">
        <v>13.95</v>
      </c>
      <c r="N180" s="91">
        <v>15.95</v>
      </c>
      <c r="O180" s="91">
        <v>6.726</v>
      </c>
      <c r="P180" s="91">
        <v>8.31</v>
      </c>
      <c r="Q180" s="91">
        <v>2.8319999999999999</v>
      </c>
      <c r="R180" s="91">
        <v>4.8319999999999999</v>
      </c>
      <c r="S180" s="91">
        <v>3.8319999999999999</v>
      </c>
      <c r="T180" s="91">
        <v>4.8319999999999999</v>
      </c>
      <c r="U180" s="91">
        <v>4.2469999999999999</v>
      </c>
      <c r="V180" s="91">
        <v>6.2469999999999999</v>
      </c>
      <c r="W180" s="91">
        <v>5.2469999999999999</v>
      </c>
      <c r="X180" s="91">
        <v>6.2469999999999999</v>
      </c>
      <c r="Y180" s="91">
        <v>5.4870000000000001</v>
      </c>
      <c r="Z180" s="91">
        <v>7.4870000000000001</v>
      </c>
      <c r="AA180" s="91">
        <v>6.7709999999999999</v>
      </c>
      <c r="AB180" s="91">
        <v>8.3460000000000001</v>
      </c>
      <c r="AC180" s="91">
        <v>2.85</v>
      </c>
      <c r="AD180" s="91">
        <v>4.8499999999999996</v>
      </c>
      <c r="AE180" s="91">
        <v>3.85</v>
      </c>
      <c r="AF180" s="91">
        <v>4.8499999999999996</v>
      </c>
    </row>
    <row r="181" spans="1:32" x14ac:dyDescent="0.25">
      <c r="A181" s="177" t="str">
        <f t="shared" si="5"/>
        <v>836</v>
      </c>
      <c r="B181" s="193" t="s">
        <v>459</v>
      </c>
      <c r="C181" s="91">
        <v>78.875590000000003</v>
      </c>
      <c r="D181" s="91">
        <v>42.353879999999997</v>
      </c>
      <c r="E181" s="91">
        <v>57.785139999999998</v>
      </c>
      <c r="F181" s="91">
        <v>51.611420000000003</v>
      </c>
      <c r="G181" s="91">
        <v>62.634390000000003</v>
      </c>
      <c r="H181" s="91">
        <v>70.554469999999995</v>
      </c>
      <c r="I181" s="91">
        <v>39.274560000000001</v>
      </c>
      <c r="J181" s="91">
        <v>62.942589999999903</v>
      </c>
      <c r="K181" s="91">
        <v>33.969000000000001</v>
      </c>
      <c r="L181" s="91">
        <v>55</v>
      </c>
      <c r="M181" s="91">
        <v>59</v>
      </c>
      <c r="N181" s="91">
        <v>50</v>
      </c>
      <c r="O181" s="91">
        <v>75.5</v>
      </c>
      <c r="P181" s="91">
        <v>74.5</v>
      </c>
      <c r="Q181" s="91">
        <v>77.5</v>
      </c>
      <c r="R181" s="91">
        <v>70.5</v>
      </c>
      <c r="S181" s="91">
        <v>72.5</v>
      </c>
      <c r="T181" s="91">
        <v>81.5</v>
      </c>
      <c r="U181" s="91">
        <v>120.5</v>
      </c>
      <c r="V181" s="91">
        <v>66.5</v>
      </c>
      <c r="W181" s="91">
        <v>62.5</v>
      </c>
      <c r="X181" s="91">
        <v>85.5</v>
      </c>
      <c r="Y181" s="91">
        <v>74.5</v>
      </c>
      <c r="Z181" s="91">
        <v>75.5</v>
      </c>
      <c r="AA181" s="91">
        <v>71.5</v>
      </c>
      <c r="AB181" s="91">
        <v>76.5</v>
      </c>
      <c r="AC181" s="91">
        <v>75.5</v>
      </c>
      <c r="AD181" s="91">
        <v>71.5</v>
      </c>
      <c r="AE181" s="91">
        <v>76.5</v>
      </c>
      <c r="AF181" s="91">
        <v>74.5</v>
      </c>
    </row>
    <row r="182" spans="1:32" x14ac:dyDescent="0.25">
      <c r="A182" s="177" t="str">
        <f t="shared" si="5"/>
        <v>837</v>
      </c>
      <c r="B182" s="193" t="s">
        <v>460</v>
      </c>
      <c r="C182" s="91">
        <v>4.2704899999999997</v>
      </c>
      <c r="D182" s="91">
        <v>4.8646599999999998</v>
      </c>
      <c r="E182" s="91">
        <v>4.2229299999999999</v>
      </c>
      <c r="F182" s="91">
        <v>2.5618099999999999</v>
      </c>
      <c r="G182" s="91">
        <v>5.4307499999999997</v>
      </c>
      <c r="H182" s="91">
        <v>4.2547299999999897</v>
      </c>
      <c r="I182" s="91">
        <v>4.6813099999999999</v>
      </c>
      <c r="J182" s="91">
        <v>40.943300000000001</v>
      </c>
      <c r="K182" s="91">
        <v>11.868</v>
      </c>
      <c r="L182" s="91">
        <v>17.774000000000001</v>
      </c>
      <c r="M182" s="91">
        <v>14.244999999999999</v>
      </c>
      <c r="N182" s="91">
        <v>16.510000000000002</v>
      </c>
      <c r="O182" s="91">
        <v>13.15</v>
      </c>
      <c r="P182" s="91">
        <v>14.15</v>
      </c>
      <c r="Q182" s="91">
        <v>15.388999999999999</v>
      </c>
      <c r="R182" s="91">
        <v>15.15</v>
      </c>
      <c r="S182" s="91">
        <v>18.149999999999999</v>
      </c>
      <c r="T182" s="91">
        <v>15.15</v>
      </c>
      <c r="U182" s="91">
        <v>18.149999999999999</v>
      </c>
      <c r="V182" s="91">
        <v>16.149999999999999</v>
      </c>
      <c r="W182" s="91">
        <v>15.15</v>
      </c>
      <c r="X182" s="91">
        <v>13.557</v>
      </c>
      <c r="Y182" s="91">
        <v>14.388999999999999</v>
      </c>
      <c r="Z182" s="91">
        <v>17.388999999999999</v>
      </c>
      <c r="AA182" s="91">
        <v>10.372999999999999</v>
      </c>
      <c r="AB182" s="91">
        <v>11.372999999999999</v>
      </c>
      <c r="AC182" s="91">
        <v>15.471</v>
      </c>
      <c r="AD182" s="91">
        <v>10.948</v>
      </c>
      <c r="AE182" s="91">
        <v>13.948</v>
      </c>
      <c r="AF182" s="91">
        <v>12.372999999999999</v>
      </c>
    </row>
    <row r="183" spans="1:32" x14ac:dyDescent="0.25">
      <c r="A183" s="177"/>
      <c r="B183" s="193" t="s">
        <v>461</v>
      </c>
      <c r="C183" s="91">
        <v>247.36467999999999</v>
      </c>
      <c r="D183" s="91">
        <v>179.918419999999</v>
      </c>
      <c r="E183" s="91">
        <v>191.78093999999999</v>
      </c>
      <c r="F183" s="91">
        <v>319.38434000000001</v>
      </c>
      <c r="G183" s="91">
        <v>314.67302999999998</v>
      </c>
      <c r="H183" s="91">
        <v>283.49101000000002</v>
      </c>
      <c r="I183" s="91">
        <v>277.22913999999997</v>
      </c>
      <c r="J183" s="91">
        <v>241.87872999999999</v>
      </c>
      <c r="K183" s="91">
        <v>130.48099999999999</v>
      </c>
      <c r="L183" s="91">
        <v>248.36500000000001</v>
      </c>
      <c r="M183" s="91">
        <v>243.19499999999999</v>
      </c>
      <c r="N183" s="91">
        <v>239.45999999999901</v>
      </c>
      <c r="O183" s="91">
        <v>303.06799999999998</v>
      </c>
      <c r="P183" s="91">
        <v>289.11500000000001</v>
      </c>
      <c r="Q183" s="91">
        <v>285.87599999999998</v>
      </c>
      <c r="R183" s="91">
        <v>514.63699999999994</v>
      </c>
      <c r="S183" s="91">
        <v>332.63699999999898</v>
      </c>
      <c r="T183" s="91">
        <v>325.765999999999</v>
      </c>
      <c r="U183" s="91">
        <v>354.68099999999998</v>
      </c>
      <c r="V183" s="91">
        <v>272.68099999999998</v>
      </c>
      <c r="W183" s="91">
        <v>264.18099999999998</v>
      </c>
      <c r="X183" s="91">
        <v>343.58800000000002</v>
      </c>
      <c r="Y183" s="91">
        <v>311.541</v>
      </c>
      <c r="Z183" s="91">
        <v>323.411</v>
      </c>
      <c r="AA183" s="91">
        <v>299.76399999999899</v>
      </c>
      <c r="AB183" s="91">
        <v>290.99299999999999</v>
      </c>
      <c r="AC183" s="91">
        <v>286.97500000000002</v>
      </c>
      <c r="AD183" s="91">
        <v>379.452</v>
      </c>
      <c r="AE183" s="91">
        <v>316.952</v>
      </c>
      <c r="AF183" s="91">
        <v>311.00599999999997</v>
      </c>
    </row>
    <row r="184" spans="1:32" x14ac:dyDescent="0.25">
      <c r="A184" s="177" t="str">
        <f t="shared" si="5"/>
        <v/>
      </c>
    </row>
    <row r="185" spans="1:32" x14ac:dyDescent="0.25">
      <c r="A185" s="177" t="str">
        <f t="shared" si="5"/>
        <v>810</v>
      </c>
      <c r="B185" s="193" t="s">
        <v>462</v>
      </c>
      <c r="C185" s="91">
        <v>-133.22601</v>
      </c>
      <c r="D185" s="91">
        <v>-130.50554</v>
      </c>
      <c r="E185" s="91">
        <v>-111.19443</v>
      </c>
      <c r="F185" s="91">
        <v>-16.325589999999998</v>
      </c>
      <c r="G185" s="91">
        <v>-17.459409999999998</v>
      </c>
      <c r="H185" s="91">
        <v>0</v>
      </c>
      <c r="I185" s="91">
        <v>-2.4760000000000001E-2</v>
      </c>
      <c r="J185" s="91">
        <v>-0.14146</v>
      </c>
      <c r="K185" s="91">
        <v>24.876999999999999</v>
      </c>
      <c r="L185" s="91">
        <v>-6</v>
      </c>
      <c r="M185" s="91">
        <v>-25</v>
      </c>
      <c r="N185" s="91">
        <v>-186</v>
      </c>
      <c r="O185" s="91">
        <v>-200</v>
      </c>
      <c r="P185" s="91">
        <v>-200</v>
      </c>
      <c r="Q185" s="91">
        <v>-160</v>
      </c>
      <c r="R185" s="91">
        <v>-60</v>
      </c>
      <c r="S185" s="91">
        <v>-20</v>
      </c>
      <c r="T185" s="91">
        <v>0</v>
      </c>
      <c r="U185" s="91">
        <v>0</v>
      </c>
      <c r="V185" s="91">
        <v>0</v>
      </c>
      <c r="W185" s="91">
        <v>0</v>
      </c>
      <c r="X185" s="91">
        <v>-32</v>
      </c>
      <c r="Y185" s="91">
        <v>-45</v>
      </c>
      <c r="Z185" s="91">
        <v>-200</v>
      </c>
      <c r="AA185" s="91">
        <v>-200</v>
      </c>
      <c r="AB185" s="91">
        <v>-200</v>
      </c>
      <c r="AC185" s="91">
        <v>-160</v>
      </c>
      <c r="AD185" s="91">
        <v>-50</v>
      </c>
      <c r="AE185" s="91">
        <v>-20</v>
      </c>
      <c r="AF185" s="91">
        <v>0</v>
      </c>
    </row>
    <row r="186" spans="1:32" x14ac:dyDescent="0.25">
      <c r="A186" s="177" t="str">
        <f t="shared" si="5"/>
        <v>850</v>
      </c>
      <c r="B186" s="193" t="s">
        <v>463</v>
      </c>
      <c r="C186" s="91">
        <v>0</v>
      </c>
      <c r="D186" s="91">
        <v>24.630400000000002</v>
      </c>
      <c r="E186" s="91">
        <v>14.954610000000001</v>
      </c>
      <c r="F186" s="91">
        <v>17.047270000000001</v>
      </c>
      <c r="G186" s="91">
        <v>31.181909999999998</v>
      </c>
      <c r="H186" s="91">
        <v>32.44117</v>
      </c>
      <c r="I186" s="91">
        <v>27.446829999999999</v>
      </c>
      <c r="J186" s="91">
        <v>34.84263</v>
      </c>
      <c r="K186" s="91">
        <v>37.103999999999999</v>
      </c>
      <c r="L186" s="91">
        <v>41.588999999999999</v>
      </c>
      <c r="M186" s="91">
        <v>32.244999999999997</v>
      </c>
      <c r="N186" s="91">
        <v>34.737000000000002</v>
      </c>
      <c r="O186" s="91">
        <v>44.728999999999999</v>
      </c>
      <c r="P186" s="91">
        <v>41.847999999999999</v>
      </c>
      <c r="Q186" s="91">
        <v>45.505000000000003</v>
      </c>
      <c r="R186" s="91">
        <v>42.868000000000002</v>
      </c>
      <c r="S186" s="91">
        <v>42.615000000000002</v>
      </c>
      <c r="T186" s="91">
        <v>43.539000000000001</v>
      </c>
      <c r="U186" s="91">
        <v>44.356999999999999</v>
      </c>
      <c r="V186" s="91">
        <v>43.628</v>
      </c>
      <c r="W186" s="91">
        <v>44.567</v>
      </c>
      <c r="X186" s="91">
        <v>45.036999999999999</v>
      </c>
      <c r="Y186" s="91">
        <v>41.098999999999997</v>
      </c>
      <c r="Z186" s="91">
        <v>39.936</v>
      </c>
      <c r="AA186" s="91">
        <v>44.401000000000003</v>
      </c>
      <c r="AB186" s="91">
        <v>44.436999999999998</v>
      </c>
      <c r="AC186" s="91">
        <v>48.247</v>
      </c>
      <c r="AD186" s="91">
        <v>42.438000000000002</v>
      </c>
      <c r="AE186" s="91">
        <v>45.27</v>
      </c>
      <c r="AF186" s="91">
        <v>44.676000000000002</v>
      </c>
    </row>
    <row r="187" spans="1:32" x14ac:dyDescent="0.25">
      <c r="A187" s="177" t="str">
        <f t="shared" si="5"/>
        <v>851</v>
      </c>
      <c r="B187" s="193" t="s">
        <v>464</v>
      </c>
      <c r="C187" s="91">
        <v>27.970400000000001</v>
      </c>
      <c r="D187" s="91">
        <v>25.981249999999999</v>
      </c>
      <c r="E187" s="91">
        <v>25.181830000000001</v>
      </c>
      <c r="F187" s="91">
        <v>31.332519999999999</v>
      </c>
      <c r="G187" s="91">
        <v>27.459070000000001</v>
      </c>
      <c r="H187" s="91">
        <v>31.354009999999999</v>
      </c>
      <c r="I187" s="91">
        <v>30.740880000000001</v>
      </c>
      <c r="J187" s="91">
        <v>26.103179999999998</v>
      </c>
      <c r="K187" s="91">
        <v>41.756999999999998</v>
      </c>
      <c r="L187" s="91">
        <v>41.201000000000001</v>
      </c>
      <c r="M187" s="91">
        <v>43.497999999999998</v>
      </c>
      <c r="N187" s="91">
        <v>41.027000000000001</v>
      </c>
      <c r="O187" s="91">
        <v>39.122999999999998</v>
      </c>
      <c r="P187" s="91">
        <v>34.804000000000002</v>
      </c>
      <c r="Q187" s="91">
        <v>41.122999999999998</v>
      </c>
      <c r="R187" s="91">
        <v>47.067999999999998</v>
      </c>
      <c r="S187" s="91">
        <v>49.331000000000003</v>
      </c>
      <c r="T187" s="91">
        <v>58.594999999999999</v>
      </c>
      <c r="U187" s="91">
        <v>60.594999999999999</v>
      </c>
      <c r="V187" s="91">
        <v>54.804000000000002</v>
      </c>
      <c r="W187" s="91">
        <v>49.804000000000002</v>
      </c>
      <c r="X187" s="91">
        <v>47.331000000000003</v>
      </c>
      <c r="Y187" s="91">
        <v>37.749000000000002</v>
      </c>
      <c r="Z187" s="91">
        <v>29.012</v>
      </c>
      <c r="AA187" s="91">
        <v>28.54</v>
      </c>
      <c r="AB187" s="91">
        <v>29.276</v>
      </c>
      <c r="AC187" s="91">
        <v>35.594999999999999</v>
      </c>
      <c r="AD187" s="91">
        <v>40.276000000000003</v>
      </c>
      <c r="AE187" s="91">
        <v>48.859000000000002</v>
      </c>
      <c r="AF187" s="91">
        <v>46.859000000000002</v>
      </c>
    </row>
    <row r="188" spans="1:32" x14ac:dyDescent="0.25">
      <c r="A188" s="177" t="str">
        <f t="shared" si="5"/>
        <v>856</v>
      </c>
      <c r="B188" s="193" t="s">
        <v>465</v>
      </c>
      <c r="C188" s="91">
        <v>23.97484</v>
      </c>
      <c r="D188" s="91">
        <v>16.429120000000001</v>
      </c>
      <c r="E188" s="91">
        <v>19.12884</v>
      </c>
      <c r="F188" s="91">
        <v>39.35718</v>
      </c>
      <c r="G188" s="91">
        <v>26.658329999999999</v>
      </c>
      <c r="H188" s="91">
        <v>24.83466</v>
      </c>
      <c r="I188" s="91">
        <v>47.743139999999997</v>
      </c>
      <c r="J188" s="91">
        <v>64.230980000000002</v>
      </c>
      <c r="K188" s="91">
        <v>27.643000000000001</v>
      </c>
      <c r="L188" s="91">
        <v>25</v>
      </c>
      <c r="M188" s="91">
        <v>23</v>
      </c>
      <c r="N188" s="91">
        <v>29</v>
      </c>
      <c r="O188" s="91">
        <v>52.5</v>
      </c>
      <c r="P188" s="91">
        <v>53.5</v>
      </c>
      <c r="Q188" s="91">
        <v>48.5</v>
      </c>
      <c r="R188" s="91">
        <v>38.5</v>
      </c>
      <c r="S188" s="91">
        <v>38.5</v>
      </c>
      <c r="T188" s="91">
        <v>40.5</v>
      </c>
      <c r="U188" s="91">
        <v>38.5</v>
      </c>
      <c r="V188" s="91">
        <v>37.5</v>
      </c>
      <c r="W188" s="91">
        <v>35.5</v>
      </c>
      <c r="X188" s="91">
        <v>39.5</v>
      </c>
      <c r="Y188" s="91">
        <v>41.5</v>
      </c>
      <c r="Z188" s="91">
        <v>55.5</v>
      </c>
      <c r="AA188" s="91">
        <v>44</v>
      </c>
      <c r="AB188" s="91">
        <v>46</v>
      </c>
      <c r="AC188" s="91">
        <v>41</v>
      </c>
      <c r="AD188" s="91">
        <v>36</v>
      </c>
      <c r="AE188" s="91">
        <v>36</v>
      </c>
      <c r="AF188" s="91">
        <v>38</v>
      </c>
    </row>
    <row r="189" spans="1:32" x14ac:dyDescent="0.25">
      <c r="A189" s="177" t="str">
        <f t="shared" si="5"/>
        <v>860</v>
      </c>
      <c r="B189" s="193" t="s">
        <v>466</v>
      </c>
      <c r="C189" s="91">
        <v>7.5299999999999895E-2</v>
      </c>
      <c r="D189" s="91">
        <v>3.0310899999999998</v>
      </c>
      <c r="E189" s="91">
        <v>0.36593999999999999</v>
      </c>
      <c r="F189" s="91">
        <v>1.6526400000000001</v>
      </c>
      <c r="G189" s="91">
        <v>0.03</v>
      </c>
      <c r="H189" s="91">
        <v>0.71896000000000004</v>
      </c>
      <c r="I189" s="91">
        <v>1.6961299999999999</v>
      </c>
      <c r="J189" s="91">
        <v>0.14815</v>
      </c>
      <c r="K189" s="91">
        <v>0</v>
      </c>
      <c r="L189" s="91">
        <v>0</v>
      </c>
      <c r="M189" s="91">
        <v>0</v>
      </c>
      <c r="N189" s="91">
        <v>0</v>
      </c>
      <c r="O189" s="91">
        <v>0</v>
      </c>
      <c r="P189" s="91">
        <v>0</v>
      </c>
      <c r="Q189" s="91">
        <v>0</v>
      </c>
      <c r="R189" s="91">
        <v>0</v>
      </c>
      <c r="S189" s="91">
        <v>0</v>
      </c>
      <c r="T189" s="91">
        <v>0</v>
      </c>
      <c r="U189" s="91">
        <v>0</v>
      </c>
      <c r="V189" s="91">
        <v>0</v>
      </c>
      <c r="W189" s="91">
        <v>0</v>
      </c>
      <c r="X189" s="91">
        <v>0</v>
      </c>
      <c r="Y189" s="91">
        <v>0</v>
      </c>
      <c r="Z189" s="91">
        <v>0</v>
      </c>
      <c r="AA189" s="91">
        <v>0</v>
      </c>
      <c r="AB189" s="91">
        <v>0</v>
      </c>
      <c r="AC189" s="91">
        <v>0</v>
      </c>
      <c r="AD189" s="91">
        <v>0</v>
      </c>
      <c r="AE189" s="91">
        <v>0</v>
      </c>
      <c r="AF189" s="91">
        <v>0</v>
      </c>
    </row>
    <row r="190" spans="1:32" x14ac:dyDescent="0.25">
      <c r="A190" s="177"/>
      <c r="B190" s="193" t="s">
        <v>467</v>
      </c>
      <c r="C190" s="91">
        <v>-81.205470000000005</v>
      </c>
      <c r="D190" s="91">
        <v>-60.433679999999903</v>
      </c>
      <c r="E190" s="91">
        <v>-51.563209999999899</v>
      </c>
      <c r="F190" s="91">
        <v>73.064019999999999</v>
      </c>
      <c r="G190" s="91">
        <v>67.869900000000001</v>
      </c>
      <c r="H190" s="91">
        <v>89.348799999999997</v>
      </c>
      <c r="I190" s="91">
        <v>107.60222</v>
      </c>
      <c r="J190" s="91">
        <v>125.18348</v>
      </c>
      <c r="K190" s="91">
        <v>131.381</v>
      </c>
      <c r="L190" s="91">
        <v>101.789999999999</v>
      </c>
      <c r="M190" s="91">
        <v>73.742999999999995</v>
      </c>
      <c r="N190" s="91">
        <v>-81.236000000000004</v>
      </c>
      <c r="O190" s="91">
        <v>-63.648000000000003</v>
      </c>
      <c r="P190" s="91">
        <v>-69.8479999999999</v>
      </c>
      <c r="Q190" s="91">
        <v>-24.872</v>
      </c>
      <c r="R190" s="91">
        <v>68.436000000000007</v>
      </c>
      <c r="S190" s="91">
        <v>110.446</v>
      </c>
      <c r="T190" s="91">
        <v>142.63399999999999</v>
      </c>
      <c r="U190" s="91">
        <v>143.452</v>
      </c>
      <c r="V190" s="91">
        <v>135.93199999999999</v>
      </c>
      <c r="W190" s="91">
        <v>129.87100000000001</v>
      </c>
      <c r="X190" s="91">
        <v>99.867999999999995</v>
      </c>
      <c r="Y190" s="91">
        <v>75.347999999999999</v>
      </c>
      <c r="Z190" s="91">
        <v>-75.551999999999893</v>
      </c>
      <c r="AA190" s="91">
        <v>-83.058999999999997</v>
      </c>
      <c r="AB190" s="91">
        <v>-80.286999999999907</v>
      </c>
      <c r="AC190" s="91">
        <v>-35.158000000000001</v>
      </c>
      <c r="AD190" s="91">
        <v>68.713999999999999</v>
      </c>
      <c r="AE190" s="91">
        <v>110.129</v>
      </c>
      <c r="AF190" s="91">
        <v>129.535</v>
      </c>
    </row>
    <row r="191" spans="1:32" x14ac:dyDescent="0.25">
      <c r="A191" s="177" t="str">
        <f t="shared" si="5"/>
        <v/>
      </c>
    </row>
    <row r="192" spans="1:32" x14ac:dyDescent="0.25">
      <c r="A192" s="177" t="str">
        <f t="shared" si="5"/>
        <v>863</v>
      </c>
      <c r="B192" s="193" t="s">
        <v>468</v>
      </c>
      <c r="C192" s="91">
        <v>11.30951</v>
      </c>
      <c r="D192" s="91">
        <v>15.664999999999999</v>
      </c>
      <c r="E192" s="91">
        <v>32.625900000000001</v>
      </c>
      <c r="F192" s="91">
        <v>20.26323</v>
      </c>
      <c r="G192" s="91">
        <v>11.38044</v>
      </c>
      <c r="H192" s="91">
        <v>37.720399999999998</v>
      </c>
      <c r="I192" s="91">
        <v>23.551669999999898</v>
      </c>
      <c r="J192" s="91">
        <v>83.831299999999999</v>
      </c>
      <c r="K192" s="91">
        <v>127.423</v>
      </c>
      <c r="L192" s="91">
        <v>27</v>
      </c>
      <c r="M192" s="91">
        <v>206</v>
      </c>
      <c r="N192" s="91">
        <v>243</v>
      </c>
      <c r="O192" s="91">
        <v>0</v>
      </c>
      <c r="P192" s="91">
        <v>0</v>
      </c>
      <c r="Q192" s="91">
        <v>0</v>
      </c>
      <c r="R192" s="91">
        <v>12</v>
      </c>
      <c r="S192" s="91">
        <v>110.75</v>
      </c>
      <c r="T192" s="91">
        <v>102.75</v>
      </c>
      <c r="U192" s="91">
        <v>144.75</v>
      </c>
      <c r="V192" s="91">
        <v>133.75</v>
      </c>
      <c r="W192" s="91">
        <v>142</v>
      </c>
      <c r="X192" s="91">
        <v>718</v>
      </c>
      <c r="Y192" s="91">
        <v>20</v>
      </c>
      <c r="Z192" s="91">
        <v>12</v>
      </c>
      <c r="AA192" s="91">
        <v>0</v>
      </c>
      <c r="AB192" s="91">
        <v>0</v>
      </c>
      <c r="AC192" s="91">
        <v>0</v>
      </c>
      <c r="AD192" s="91">
        <v>13</v>
      </c>
      <c r="AE192" s="91">
        <v>23</v>
      </c>
      <c r="AF192" s="91">
        <v>57</v>
      </c>
    </row>
    <row r="193" spans="1:32" x14ac:dyDescent="0.25">
      <c r="A193" s="177"/>
      <c r="B193" s="193" t="s">
        <v>469</v>
      </c>
      <c r="C193" s="91">
        <v>11.30951</v>
      </c>
      <c r="D193" s="91">
        <v>15.664999999999999</v>
      </c>
      <c r="E193" s="91">
        <v>32.625900000000001</v>
      </c>
      <c r="F193" s="91">
        <v>20.26323</v>
      </c>
      <c r="G193" s="91">
        <v>11.38044</v>
      </c>
      <c r="H193" s="91">
        <v>37.720399999999998</v>
      </c>
      <c r="I193" s="91">
        <v>23.551669999999898</v>
      </c>
      <c r="J193" s="91">
        <v>83.831299999999999</v>
      </c>
      <c r="K193" s="91">
        <v>127.423</v>
      </c>
      <c r="L193" s="91">
        <v>27</v>
      </c>
      <c r="M193" s="91">
        <v>206</v>
      </c>
      <c r="N193" s="91">
        <v>243</v>
      </c>
      <c r="O193" s="91">
        <v>0</v>
      </c>
      <c r="P193" s="91">
        <v>0</v>
      </c>
      <c r="Q193" s="91">
        <v>0</v>
      </c>
      <c r="R193" s="91">
        <v>12</v>
      </c>
      <c r="S193" s="91">
        <v>110.75</v>
      </c>
      <c r="T193" s="91">
        <v>102.75</v>
      </c>
      <c r="U193" s="91">
        <v>144.75</v>
      </c>
      <c r="V193" s="91">
        <v>133.75</v>
      </c>
      <c r="W193" s="91">
        <v>142</v>
      </c>
      <c r="X193" s="91">
        <v>718</v>
      </c>
      <c r="Y193" s="91">
        <v>20</v>
      </c>
      <c r="Z193" s="91">
        <v>12</v>
      </c>
      <c r="AA193" s="91">
        <v>0</v>
      </c>
      <c r="AB193" s="91">
        <v>0</v>
      </c>
      <c r="AC193" s="91">
        <v>0</v>
      </c>
      <c r="AD193" s="91">
        <v>13</v>
      </c>
      <c r="AE193" s="91">
        <v>23</v>
      </c>
      <c r="AF193" s="91">
        <v>57</v>
      </c>
    </row>
    <row r="194" spans="1:32" x14ac:dyDescent="0.25">
      <c r="A194" s="177" t="str">
        <f t="shared" si="5"/>
        <v/>
      </c>
    </row>
    <row r="195" spans="1:32" x14ac:dyDescent="0.25">
      <c r="A195" s="177" t="str">
        <f t="shared" si="5"/>
        <v>871</v>
      </c>
      <c r="B195" s="193" t="s">
        <v>470</v>
      </c>
      <c r="C195" s="91">
        <v>40.547899999999998</v>
      </c>
      <c r="D195" s="91">
        <v>36.719140000000003</v>
      </c>
      <c r="E195" s="91">
        <v>37.711129999999997</v>
      </c>
      <c r="F195" s="91">
        <v>47.545029999999997</v>
      </c>
      <c r="G195" s="91">
        <v>41.933839999999996</v>
      </c>
      <c r="H195" s="91">
        <v>42.384480000000003</v>
      </c>
      <c r="I195" s="91">
        <v>44.292940000000002</v>
      </c>
      <c r="J195" s="91">
        <v>40.410780000000003</v>
      </c>
      <c r="K195" s="91">
        <v>68.757000000000005</v>
      </c>
      <c r="L195" s="91">
        <v>74.260000000000005</v>
      </c>
      <c r="M195" s="91">
        <v>70.290999999999997</v>
      </c>
      <c r="N195" s="91">
        <v>76.555999999999997</v>
      </c>
      <c r="O195" s="91">
        <v>41.65</v>
      </c>
      <c r="P195" s="91">
        <v>37.859000000000002</v>
      </c>
      <c r="Q195" s="91">
        <v>41.65</v>
      </c>
      <c r="R195" s="91">
        <v>37.859000000000002</v>
      </c>
      <c r="S195" s="91">
        <v>47.859000000000002</v>
      </c>
      <c r="T195" s="91">
        <v>45.387</v>
      </c>
      <c r="U195" s="91">
        <v>61.65</v>
      </c>
      <c r="V195" s="91">
        <v>56.594999999999999</v>
      </c>
      <c r="W195" s="91">
        <v>56.594999999999999</v>
      </c>
      <c r="X195" s="91">
        <v>57.859000000000002</v>
      </c>
      <c r="Y195" s="91">
        <v>49.54</v>
      </c>
      <c r="Z195" s="91">
        <v>29.54</v>
      </c>
      <c r="AA195" s="91">
        <v>33.594999999999999</v>
      </c>
      <c r="AB195" s="91">
        <v>33.594999999999999</v>
      </c>
      <c r="AC195" s="91">
        <v>37.387</v>
      </c>
      <c r="AD195" s="91">
        <v>31.068000000000001</v>
      </c>
      <c r="AE195" s="91">
        <v>48.65</v>
      </c>
      <c r="AF195" s="91">
        <v>43.65</v>
      </c>
    </row>
    <row r="196" spans="1:32" x14ac:dyDescent="0.25">
      <c r="A196" s="177" t="str">
        <f t="shared" si="5"/>
        <v>874</v>
      </c>
      <c r="B196" s="193" t="s">
        <v>471</v>
      </c>
      <c r="C196" s="91">
        <v>243.81972999999999</v>
      </c>
      <c r="D196" s="91">
        <v>218.27060999999901</v>
      </c>
      <c r="E196" s="91">
        <v>279.85154</v>
      </c>
      <c r="F196" s="91">
        <v>293.30383999999998</v>
      </c>
      <c r="G196" s="91">
        <v>233.68767</v>
      </c>
      <c r="H196" s="91">
        <v>193.37079</v>
      </c>
      <c r="I196" s="91">
        <v>192.95784</v>
      </c>
      <c r="J196" s="91">
        <v>158.60198</v>
      </c>
      <c r="K196" s="91">
        <v>243.39999999999901</v>
      </c>
      <c r="L196" s="91">
        <v>363.73500000000001</v>
      </c>
      <c r="M196" s="91">
        <v>263.51600000000002</v>
      </c>
      <c r="N196" s="91">
        <v>268.10199999999998</v>
      </c>
      <c r="O196" s="91">
        <v>233.17500000000001</v>
      </c>
      <c r="P196" s="91">
        <v>230.20999999999901</v>
      </c>
      <c r="Q196" s="91">
        <v>258.17599999999999</v>
      </c>
      <c r="R196" s="91">
        <v>253.19200000000001</v>
      </c>
      <c r="S196" s="91">
        <v>246.38699999999901</v>
      </c>
      <c r="T196" s="91">
        <v>235.73599999999999</v>
      </c>
      <c r="U196" s="91">
        <v>234.77</v>
      </c>
      <c r="V196" s="91">
        <v>238.92599999999999</v>
      </c>
      <c r="W196" s="91">
        <v>224.741999999999</v>
      </c>
      <c r="X196" s="91">
        <v>297.04500000000002</v>
      </c>
      <c r="Y196" s="91">
        <v>243.05399999999901</v>
      </c>
      <c r="Z196" s="91">
        <v>248.92099999999999</v>
      </c>
      <c r="AA196" s="91">
        <v>241.773</v>
      </c>
      <c r="AB196" s="91">
        <v>245.292</v>
      </c>
      <c r="AC196" s="91">
        <v>264.012</v>
      </c>
      <c r="AD196" s="91">
        <v>257.23500000000001</v>
      </c>
      <c r="AE196" s="91">
        <v>287.97699999999998</v>
      </c>
      <c r="AF196" s="91">
        <v>273.60700000000003</v>
      </c>
    </row>
    <row r="197" spans="1:32" x14ac:dyDescent="0.25">
      <c r="A197" s="177" t="str">
        <f t="shared" si="5"/>
        <v>875</v>
      </c>
      <c r="B197" s="193" t="s">
        <v>472</v>
      </c>
      <c r="C197" s="91">
        <v>58.052489999999999</v>
      </c>
      <c r="D197" s="91">
        <v>53.754129999999897</v>
      </c>
      <c r="E197" s="91">
        <v>47.811349999999997</v>
      </c>
      <c r="F197" s="91">
        <v>58.39479</v>
      </c>
      <c r="G197" s="91">
        <v>75.911140000000003</v>
      </c>
      <c r="H197" s="91">
        <v>78.990309999999994</v>
      </c>
      <c r="I197" s="91">
        <v>71.691419999999994</v>
      </c>
      <c r="J197" s="91">
        <v>74.901420000000002</v>
      </c>
      <c r="K197" s="91">
        <v>23.282</v>
      </c>
      <c r="L197" s="91">
        <v>77.683999999999997</v>
      </c>
      <c r="M197" s="91">
        <v>73.510999999999996</v>
      </c>
      <c r="N197" s="91">
        <v>72.504999999999995</v>
      </c>
      <c r="O197" s="91">
        <v>64.698999999999998</v>
      </c>
      <c r="P197" s="91">
        <v>61.356999999999999</v>
      </c>
      <c r="Q197" s="91">
        <v>68.98</v>
      </c>
      <c r="R197" s="91">
        <v>89.504999999999995</v>
      </c>
      <c r="S197" s="91">
        <v>77.466999999999999</v>
      </c>
      <c r="T197" s="91">
        <v>92.370999999999995</v>
      </c>
      <c r="U197" s="91">
        <v>93.703999999999994</v>
      </c>
      <c r="V197" s="91">
        <v>95.078999999999994</v>
      </c>
      <c r="W197" s="91">
        <v>77.385000000000005</v>
      </c>
      <c r="X197" s="91">
        <v>68.959999999999994</v>
      </c>
      <c r="Y197" s="91">
        <v>64.876999999999995</v>
      </c>
      <c r="Z197" s="91">
        <v>67.667000000000002</v>
      </c>
      <c r="AA197" s="91">
        <v>55.963000000000001</v>
      </c>
      <c r="AB197" s="91">
        <v>61.109000000000002</v>
      </c>
      <c r="AC197" s="91">
        <v>72.477000000000004</v>
      </c>
      <c r="AD197" s="91">
        <v>79.272999999999996</v>
      </c>
      <c r="AE197" s="91">
        <v>80.596000000000004</v>
      </c>
      <c r="AF197" s="91">
        <v>89.988</v>
      </c>
    </row>
    <row r="198" spans="1:32" x14ac:dyDescent="0.25">
      <c r="A198" s="177" t="str">
        <f t="shared" si="5"/>
        <v>876</v>
      </c>
      <c r="B198" s="193" t="s">
        <v>473</v>
      </c>
      <c r="C198" s="91">
        <v>32.529229999999998</v>
      </c>
      <c r="D198" s="91">
        <v>27.82311</v>
      </c>
      <c r="E198" s="91">
        <v>35.532089999999997</v>
      </c>
      <c r="F198" s="91">
        <v>35.15399</v>
      </c>
      <c r="G198" s="91">
        <v>25.30453</v>
      </c>
      <c r="H198" s="91">
        <v>35.416739999999997</v>
      </c>
      <c r="I198" s="91">
        <v>16.818090000000002</v>
      </c>
      <c r="J198" s="91">
        <v>19.064409999999999</v>
      </c>
      <c r="K198" s="91">
        <v>2.0019999999999998</v>
      </c>
      <c r="L198" s="91">
        <v>40.372</v>
      </c>
      <c r="M198" s="91">
        <v>39.859000000000002</v>
      </c>
      <c r="N198" s="91">
        <v>49.908000000000001</v>
      </c>
      <c r="O198" s="91">
        <v>65.495000000000005</v>
      </c>
      <c r="P198" s="91">
        <v>61.527999999999999</v>
      </c>
      <c r="Q198" s="91">
        <v>54.143000000000001</v>
      </c>
      <c r="R198" s="91">
        <v>46.643999999999998</v>
      </c>
      <c r="S198" s="91">
        <v>36.802999999999997</v>
      </c>
      <c r="T198" s="91">
        <v>15.528</v>
      </c>
      <c r="U198" s="91">
        <v>14.903</v>
      </c>
      <c r="V198" s="91">
        <v>17.516999999999999</v>
      </c>
      <c r="W198" s="91">
        <v>35.835999999999999</v>
      </c>
      <c r="X198" s="91">
        <v>48.134</v>
      </c>
      <c r="Y198" s="91">
        <v>56.008000000000003</v>
      </c>
      <c r="Z198" s="91">
        <v>56.206000000000003</v>
      </c>
      <c r="AA198" s="91">
        <v>61.764000000000003</v>
      </c>
      <c r="AB198" s="91">
        <v>63.284999999999997</v>
      </c>
      <c r="AC198" s="91">
        <v>64.168000000000006</v>
      </c>
      <c r="AD198" s="91">
        <v>51.173999999999999</v>
      </c>
      <c r="AE198" s="91">
        <v>41.326999999999998</v>
      </c>
      <c r="AF198" s="91">
        <v>24.164000000000001</v>
      </c>
    </row>
    <row r="199" spans="1:32" x14ac:dyDescent="0.25">
      <c r="A199" s="177" t="str">
        <f t="shared" si="5"/>
        <v>877</v>
      </c>
      <c r="B199" s="193" t="s">
        <v>474</v>
      </c>
      <c r="C199" s="91">
        <v>24.198129999999999</v>
      </c>
      <c r="D199" s="91">
        <v>32.592179999999999</v>
      </c>
      <c r="E199" s="91">
        <v>22.97175</v>
      </c>
      <c r="F199" s="91">
        <v>17.552659999999999</v>
      </c>
      <c r="G199" s="91">
        <v>8.4287999999999901</v>
      </c>
      <c r="H199" s="91">
        <v>7.65665</v>
      </c>
      <c r="I199" s="91">
        <v>7.06975</v>
      </c>
      <c r="J199" s="91">
        <v>11.294180000000001</v>
      </c>
      <c r="K199" s="91">
        <v>35.395000000000003</v>
      </c>
      <c r="L199" s="91">
        <v>30.754999999999999</v>
      </c>
      <c r="M199" s="91">
        <v>27.103999999999999</v>
      </c>
      <c r="N199" s="91">
        <v>35.805</v>
      </c>
      <c r="O199" s="91">
        <v>48.457000000000001</v>
      </c>
      <c r="P199" s="91">
        <v>48.395000000000003</v>
      </c>
      <c r="Q199" s="91">
        <v>50.872999999999998</v>
      </c>
      <c r="R199" s="91">
        <v>49.457000000000001</v>
      </c>
      <c r="S199" s="91">
        <v>59.457000000000001</v>
      </c>
      <c r="T199" s="91">
        <v>56.978999999999999</v>
      </c>
      <c r="U199" s="91">
        <v>52.731999999999999</v>
      </c>
      <c r="V199" s="91">
        <v>49.747999999999998</v>
      </c>
      <c r="W199" s="91">
        <v>50.316000000000003</v>
      </c>
      <c r="X199" s="91">
        <v>37.308</v>
      </c>
      <c r="Y199" s="91">
        <v>37.067999999999998</v>
      </c>
      <c r="Z199" s="91">
        <v>43.323999999999998</v>
      </c>
      <c r="AA199" s="91">
        <v>37.356000000000002</v>
      </c>
      <c r="AB199" s="91">
        <v>41.558999999999997</v>
      </c>
      <c r="AC199" s="91">
        <v>44.055999999999997</v>
      </c>
      <c r="AD199" s="91">
        <v>38.356000000000002</v>
      </c>
      <c r="AE199" s="91">
        <v>53.356000000000002</v>
      </c>
      <c r="AF199" s="91">
        <v>57.283999999999999</v>
      </c>
    </row>
    <row r="200" spans="1:32" x14ac:dyDescent="0.25">
      <c r="A200" s="177" t="str">
        <f t="shared" si="5"/>
        <v>878</v>
      </c>
      <c r="B200" s="193" t="s">
        <v>475</v>
      </c>
      <c r="C200" s="91">
        <v>36.402009999999997</v>
      </c>
      <c r="D200" s="91">
        <v>51.73563</v>
      </c>
      <c r="E200" s="91">
        <v>68.413330000000002</v>
      </c>
      <c r="F200" s="91">
        <v>61.632469999999998</v>
      </c>
      <c r="G200" s="91">
        <v>58.744689999999999</v>
      </c>
      <c r="H200" s="91">
        <v>233.87334000000001</v>
      </c>
      <c r="I200" s="91">
        <v>67.516229999999993</v>
      </c>
      <c r="J200" s="91">
        <v>60.998350000000002</v>
      </c>
      <c r="K200" s="91">
        <v>6.3769999999999998</v>
      </c>
      <c r="L200" s="91">
        <v>85.366</v>
      </c>
      <c r="M200" s="91">
        <v>127.90499999999901</v>
      </c>
      <c r="N200" s="91">
        <v>145.86199999999999</v>
      </c>
      <c r="O200" s="91">
        <v>168.86099999999999</v>
      </c>
      <c r="P200" s="91">
        <v>116.148</v>
      </c>
      <c r="Q200" s="91">
        <v>80.894999999999996</v>
      </c>
      <c r="R200" s="91">
        <v>81.507000000000005</v>
      </c>
      <c r="S200" s="91">
        <v>73.03</v>
      </c>
      <c r="T200" s="91">
        <v>84.697999999999993</v>
      </c>
      <c r="U200" s="91">
        <v>71.111000000000004</v>
      </c>
      <c r="V200" s="91">
        <v>84.668999999999997</v>
      </c>
      <c r="W200" s="91">
        <v>72.731999999999999</v>
      </c>
      <c r="X200" s="91">
        <v>96.653999999999996</v>
      </c>
      <c r="Y200" s="91">
        <v>91.254999999999995</v>
      </c>
      <c r="Z200" s="91">
        <v>159.84200000000001</v>
      </c>
      <c r="AA200" s="91">
        <v>171.28899999999999</v>
      </c>
      <c r="AB200" s="91">
        <v>122.395</v>
      </c>
      <c r="AC200" s="91">
        <v>86.022999999999996</v>
      </c>
      <c r="AD200" s="91">
        <v>76.991</v>
      </c>
      <c r="AE200" s="91">
        <v>77.863</v>
      </c>
      <c r="AF200" s="91">
        <v>87.346999999999994</v>
      </c>
    </row>
    <row r="201" spans="1:32" x14ac:dyDescent="0.25">
      <c r="A201" s="177" t="str">
        <f t="shared" si="5"/>
        <v>879</v>
      </c>
      <c r="B201" s="193" t="s">
        <v>476</v>
      </c>
      <c r="C201" s="91">
        <v>14.54524</v>
      </c>
      <c r="D201" s="91">
        <v>19.54335</v>
      </c>
      <c r="E201" s="91">
        <v>16.145139999999898</v>
      </c>
      <c r="F201" s="91">
        <v>18.34826</v>
      </c>
      <c r="G201" s="91">
        <v>19.590499999999999</v>
      </c>
      <c r="H201" s="91">
        <v>14.6482399999999</v>
      </c>
      <c r="I201" s="91">
        <v>16.022279999999999</v>
      </c>
      <c r="J201" s="91">
        <v>15.47555</v>
      </c>
      <c r="K201" s="91">
        <v>-1.24</v>
      </c>
      <c r="L201" s="91">
        <v>-3.9809999999999999</v>
      </c>
      <c r="M201" s="91">
        <v>-2.9809999999999999</v>
      </c>
      <c r="N201" s="91">
        <v>-4.9809999999999999</v>
      </c>
      <c r="O201" s="91">
        <v>11</v>
      </c>
      <c r="P201" s="91">
        <v>11</v>
      </c>
      <c r="Q201" s="91">
        <v>11</v>
      </c>
      <c r="R201" s="91">
        <v>9</v>
      </c>
      <c r="S201" s="91">
        <v>9</v>
      </c>
      <c r="T201" s="91">
        <v>9</v>
      </c>
      <c r="U201" s="91">
        <v>9</v>
      </c>
      <c r="V201" s="91">
        <v>9</v>
      </c>
      <c r="W201" s="91">
        <v>9</v>
      </c>
      <c r="X201" s="91">
        <v>9</v>
      </c>
      <c r="Y201" s="91">
        <v>9</v>
      </c>
      <c r="Z201" s="91">
        <v>11</v>
      </c>
      <c r="AA201" s="91">
        <v>9</v>
      </c>
      <c r="AB201" s="91">
        <v>13</v>
      </c>
      <c r="AC201" s="91">
        <v>11</v>
      </c>
      <c r="AD201" s="91">
        <v>9</v>
      </c>
      <c r="AE201" s="91">
        <v>12</v>
      </c>
      <c r="AF201" s="91">
        <v>9</v>
      </c>
    </row>
    <row r="202" spans="1:32" x14ac:dyDescent="0.25">
      <c r="A202" s="177" t="str">
        <f t="shared" si="5"/>
        <v>880</v>
      </c>
      <c r="B202" s="193" t="s">
        <v>477</v>
      </c>
      <c r="C202" s="91">
        <v>136.71064999999999</v>
      </c>
      <c r="D202" s="91">
        <v>184.85328000000001</v>
      </c>
      <c r="E202" s="91">
        <v>174.40423999999999</v>
      </c>
      <c r="F202" s="91">
        <v>304.76759999999899</v>
      </c>
      <c r="G202" s="91">
        <v>215.14429000000001</v>
      </c>
      <c r="H202" s="91">
        <v>90.9833</v>
      </c>
      <c r="I202" s="91">
        <v>159.34895</v>
      </c>
      <c r="J202" s="91">
        <v>160.52132</v>
      </c>
      <c r="K202" s="91">
        <v>199.47200000000001</v>
      </c>
      <c r="L202" s="91">
        <v>347.68099999999998</v>
      </c>
      <c r="M202" s="91">
        <v>342.452</v>
      </c>
      <c r="N202" s="91">
        <v>424.111999999999</v>
      </c>
      <c r="O202" s="91">
        <v>180.828</v>
      </c>
      <c r="P202" s="91">
        <v>198.499</v>
      </c>
      <c r="Q202" s="91">
        <v>211.82</v>
      </c>
      <c r="R202" s="91">
        <v>203.50200000000001</v>
      </c>
      <c r="S202" s="91">
        <v>225.27699999999999</v>
      </c>
      <c r="T202" s="91">
        <v>215.667</v>
      </c>
      <c r="U202" s="91">
        <v>206.61099999999999</v>
      </c>
      <c r="V202" s="91">
        <v>272.88200000000001</v>
      </c>
      <c r="W202" s="91">
        <v>213.29499999999999</v>
      </c>
      <c r="X202" s="91">
        <v>223.45999999999901</v>
      </c>
      <c r="Y202" s="91">
        <v>203.00399999999999</v>
      </c>
      <c r="Z202" s="91">
        <v>214.357</v>
      </c>
      <c r="AA202" s="91">
        <v>169.82</v>
      </c>
      <c r="AB202" s="91">
        <v>195.785</v>
      </c>
      <c r="AC202" s="91">
        <v>205.52099999999999</v>
      </c>
      <c r="AD202" s="91">
        <v>189.04400000000001</v>
      </c>
      <c r="AE202" s="91">
        <v>218.51499999999999</v>
      </c>
      <c r="AF202" s="91">
        <v>198.50199999999899</v>
      </c>
    </row>
    <row r="203" spans="1:32" x14ac:dyDescent="0.25">
      <c r="A203" s="177" t="str">
        <f t="shared" si="5"/>
        <v>881</v>
      </c>
      <c r="B203" s="193" t="s">
        <v>478</v>
      </c>
      <c r="C203" s="91">
        <v>5.0200000000000002E-2</v>
      </c>
      <c r="D203" s="91">
        <v>1.4999999999999999E-2</v>
      </c>
      <c r="E203" s="91">
        <v>0.04</v>
      </c>
      <c r="F203" s="91">
        <v>0.2445</v>
      </c>
      <c r="G203" s="91">
        <v>4.5529999999999999</v>
      </c>
      <c r="H203" s="91">
        <v>4.9305500000000002</v>
      </c>
      <c r="I203" s="91">
        <v>0.69869000000000003</v>
      </c>
      <c r="J203" s="91">
        <v>9.8769999999999997E-2</v>
      </c>
      <c r="K203" s="91">
        <v>-3.3330000000000002</v>
      </c>
      <c r="L203" s="91">
        <v>0</v>
      </c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91">
        <v>0</v>
      </c>
      <c r="S203" s="91">
        <v>0</v>
      </c>
      <c r="T203" s="91">
        <v>0</v>
      </c>
      <c r="U203" s="91">
        <v>0</v>
      </c>
      <c r="V203" s="91">
        <v>0</v>
      </c>
      <c r="W203" s="91">
        <v>0</v>
      </c>
      <c r="X203" s="91">
        <v>0</v>
      </c>
      <c r="Y203" s="91">
        <v>0</v>
      </c>
      <c r="Z203" s="91">
        <v>0</v>
      </c>
      <c r="AA203" s="91">
        <v>0</v>
      </c>
      <c r="AB203" s="91">
        <v>0</v>
      </c>
      <c r="AC203" s="91">
        <v>0</v>
      </c>
      <c r="AD203" s="91">
        <v>0</v>
      </c>
      <c r="AE203" s="91">
        <v>0</v>
      </c>
      <c r="AF203" s="91">
        <v>0</v>
      </c>
    </row>
    <row r="204" spans="1:32" x14ac:dyDescent="0.25">
      <c r="A204" s="177"/>
      <c r="B204" s="193" t="s">
        <v>479</v>
      </c>
      <c r="C204" s="91">
        <v>586.85558000000003</v>
      </c>
      <c r="D204" s="91">
        <v>625.30642999999998</v>
      </c>
      <c r="E204" s="91">
        <v>682.88057000000003</v>
      </c>
      <c r="F204" s="91">
        <v>836.94313999999997</v>
      </c>
      <c r="G204" s="91">
        <v>683.29845999999998</v>
      </c>
      <c r="H204" s="91">
        <v>702.25440000000003</v>
      </c>
      <c r="I204" s="91">
        <v>576.41619000000003</v>
      </c>
      <c r="J204" s="91">
        <v>541.36676</v>
      </c>
      <c r="K204" s="91">
        <v>574.11199999999997</v>
      </c>
      <c r="L204" s="91">
        <v>1015.87199999999</v>
      </c>
      <c r="M204" s="91">
        <v>941.65699999999902</v>
      </c>
      <c r="N204" s="91">
        <v>1067.8689999999999</v>
      </c>
      <c r="O204" s="91">
        <v>814.16499999999996</v>
      </c>
      <c r="P204" s="91">
        <v>764.99599999999998</v>
      </c>
      <c r="Q204" s="91">
        <v>777.53700000000003</v>
      </c>
      <c r="R204" s="91">
        <v>770.66599999999903</v>
      </c>
      <c r="S204" s="91">
        <v>775.28</v>
      </c>
      <c r="T204" s="91">
        <v>755.36599999999999</v>
      </c>
      <c r="U204" s="91">
        <v>744.48099999999999</v>
      </c>
      <c r="V204" s="91">
        <v>824.41600000000005</v>
      </c>
      <c r="W204" s="91">
        <v>739.90099999999995</v>
      </c>
      <c r="X204" s="91">
        <v>838.42</v>
      </c>
      <c r="Y204" s="91">
        <v>753.80599999999902</v>
      </c>
      <c r="Z204" s="91">
        <v>830.85699999999997</v>
      </c>
      <c r="AA204" s="91">
        <v>780.56</v>
      </c>
      <c r="AB204" s="91">
        <v>776.02</v>
      </c>
      <c r="AC204" s="91">
        <v>784.64400000000001</v>
      </c>
      <c r="AD204" s="91">
        <v>732.14099999999996</v>
      </c>
      <c r="AE204" s="91">
        <v>820.28399999999999</v>
      </c>
      <c r="AF204" s="91">
        <v>783.54199999999901</v>
      </c>
    </row>
    <row r="205" spans="1:32" x14ac:dyDescent="0.25">
      <c r="A205" s="177" t="str">
        <f t="shared" si="5"/>
        <v/>
      </c>
    </row>
    <row r="206" spans="1:32" x14ac:dyDescent="0.25">
      <c r="A206" s="177" t="str">
        <f t="shared" si="5"/>
        <v>886</v>
      </c>
      <c r="B206" s="193" t="s">
        <v>480</v>
      </c>
      <c r="C206" s="91">
        <v>21.626390000000001</v>
      </c>
      <c r="D206" s="91">
        <v>109.7756</v>
      </c>
      <c r="E206" s="91">
        <v>61.837389999999999</v>
      </c>
      <c r="F206" s="91">
        <v>36.08616</v>
      </c>
      <c r="G206" s="91">
        <v>40.593890000000002</v>
      </c>
      <c r="H206" s="91">
        <v>-572.57079999999996</v>
      </c>
      <c r="I206" s="91">
        <v>55.514769999999999</v>
      </c>
      <c r="J206" s="91">
        <v>266.84618</v>
      </c>
      <c r="K206" s="91">
        <v>2.629</v>
      </c>
      <c r="L206" s="91">
        <v>2.714</v>
      </c>
      <c r="M206" s="91">
        <v>2.0870000000000002</v>
      </c>
      <c r="N206" s="91">
        <v>2.3069999999999999</v>
      </c>
      <c r="O206" s="91">
        <v>5.7130000000000001</v>
      </c>
      <c r="P206" s="91">
        <v>4.9770000000000003</v>
      </c>
      <c r="Q206" s="91">
        <v>5.3490000000000002</v>
      </c>
      <c r="R206" s="91">
        <v>5.4619999999999997</v>
      </c>
      <c r="S206" s="91">
        <v>5.2169999999999996</v>
      </c>
      <c r="T206" s="91">
        <v>5.125</v>
      </c>
      <c r="U206" s="91">
        <v>5.5149999999999997</v>
      </c>
      <c r="V206" s="91">
        <v>5.4580000000000002</v>
      </c>
      <c r="W206" s="91">
        <v>5.5419999999999998</v>
      </c>
      <c r="X206" s="91">
        <v>5.6139999999999999</v>
      </c>
      <c r="Y206" s="91">
        <v>4.6369999999999996</v>
      </c>
      <c r="Z206" s="91">
        <v>4.8339999999999996</v>
      </c>
      <c r="AA206" s="91">
        <v>5.657</v>
      </c>
      <c r="AB206" s="91">
        <v>5.1959999999999997</v>
      </c>
      <c r="AC206" s="91">
        <v>5.5759999999999996</v>
      </c>
      <c r="AD206" s="91">
        <v>5.4059999999999997</v>
      </c>
      <c r="AE206" s="91">
        <v>5.4390000000000001</v>
      </c>
      <c r="AF206" s="91">
        <v>5.2080000000000002</v>
      </c>
    </row>
    <row r="207" spans="1:32" x14ac:dyDescent="0.25">
      <c r="A207" s="177" t="str">
        <f t="shared" si="5"/>
        <v>887</v>
      </c>
      <c r="B207" s="193" t="s">
        <v>481</v>
      </c>
      <c r="C207" s="91">
        <v>628.25108999999998</v>
      </c>
      <c r="D207" s="91">
        <v>923.76628000000005</v>
      </c>
      <c r="E207" s="91">
        <v>836.26714000000004</v>
      </c>
      <c r="F207" s="91">
        <v>790.70030999999994</v>
      </c>
      <c r="G207" s="91">
        <v>837.58312999999998</v>
      </c>
      <c r="H207" s="91">
        <v>586.02203999999995</v>
      </c>
      <c r="I207" s="91">
        <v>1133.25071999999</v>
      </c>
      <c r="J207" s="91">
        <v>895.9393</v>
      </c>
      <c r="K207" s="91">
        <v>467.83499999999998</v>
      </c>
      <c r="L207" s="91">
        <v>1098.098</v>
      </c>
      <c r="M207" s="91">
        <v>907.31999999999903</v>
      </c>
      <c r="N207" s="91">
        <v>824.23699999999997</v>
      </c>
      <c r="O207" s="91">
        <v>811.72500000000002</v>
      </c>
      <c r="P207" s="91">
        <v>717.36300000000006</v>
      </c>
      <c r="Q207" s="91">
        <v>822.94</v>
      </c>
      <c r="R207" s="91">
        <v>846.36599999999999</v>
      </c>
      <c r="S207" s="91">
        <v>846.81399999999996</v>
      </c>
      <c r="T207" s="91">
        <v>909.98199999999997</v>
      </c>
      <c r="U207" s="91">
        <v>977.08600000000001</v>
      </c>
      <c r="V207" s="91">
        <v>920.35</v>
      </c>
      <c r="W207" s="91">
        <v>1057.316</v>
      </c>
      <c r="X207" s="91">
        <v>1048.0239999999999</v>
      </c>
      <c r="Y207" s="91">
        <v>891.11300000000006</v>
      </c>
      <c r="Z207" s="91">
        <v>884.36400000000003</v>
      </c>
      <c r="AA207" s="91">
        <v>796.91899999999998</v>
      </c>
      <c r="AB207" s="91">
        <v>759.40800000000002</v>
      </c>
      <c r="AC207" s="91">
        <v>849.86300000000006</v>
      </c>
      <c r="AD207" s="91">
        <v>821.41300000000001</v>
      </c>
      <c r="AE207" s="91">
        <v>949.23199999999997</v>
      </c>
      <c r="AF207" s="91">
        <v>1003.73</v>
      </c>
    </row>
    <row r="208" spans="1:32" x14ac:dyDescent="0.25">
      <c r="A208" s="177" t="str">
        <f t="shared" si="5"/>
        <v>889</v>
      </c>
      <c r="B208" s="193" t="s">
        <v>482</v>
      </c>
      <c r="C208" s="91">
        <v>5.4834100000000001</v>
      </c>
      <c r="D208" s="91">
        <v>2.7567599999999999</v>
      </c>
      <c r="E208" s="91">
        <v>3.3042799999999999</v>
      </c>
      <c r="F208" s="91">
        <v>3.96475</v>
      </c>
      <c r="G208" s="91">
        <v>2.29332</v>
      </c>
      <c r="H208" s="91">
        <v>1.14547</v>
      </c>
      <c r="I208" s="91">
        <v>2.2032600000000002</v>
      </c>
      <c r="J208" s="91">
        <v>3.4903499999999998</v>
      </c>
      <c r="K208" s="91">
        <v>18.850000000000001</v>
      </c>
      <c r="L208" s="91">
        <v>34.173000000000002</v>
      </c>
      <c r="M208" s="91">
        <v>16.806999999999999</v>
      </c>
      <c r="N208" s="91">
        <v>23.832000000000001</v>
      </c>
      <c r="O208" s="91">
        <v>13.06</v>
      </c>
      <c r="P208" s="91">
        <v>10.297000000000001</v>
      </c>
      <c r="Q208" s="91">
        <v>13.693</v>
      </c>
      <c r="R208" s="91">
        <v>16.890999999999998</v>
      </c>
      <c r="S208" s="91">
        <v>22.265999999999998</v>
      </c>
      <c r="T208" s="91">
        <v>34.265999999999998</v>
      </c>
      <c r="U208" s="91">
        <v>44.265999999999998</v>
      </c>
      <c r="V208" s="91">
        <v>44.265999999999998</v>
      </c>
      <c r="W208" s="91">
        <v>39.265999999999998</v>
      </c>
      <c r="X208" s="91">
        <v>31.265999999999998</v>
      </c>
      <c r="Y208" s="91">
        <v>14.734</v>
      </c>
      <c r="Z208" s="91">
        <v>15.484</v>
      </c>
      <c r="AA208" s="91">
        <v>13.065</v>
      </c>
      <c r="AB208" s="91">
        <v>10.304</v>
      </c>
      <c r="AC208" s="91">
        <v>13.699</v>
      </c>
      <c r="AD208" s="91">
        <v>16.896999999999998</v>
      </c>
      <c r="AE208" s="91">
        <v>22.271000000000001</v>
      </c>
      <c r="AF208" s="91">
        <v>24.271000000000001</v>
      </c>
    </row>
    <row r="209" spans="1:32" x14ac:dyDescent="0.25">
      <c r="A209" s="177" t="str">
        <f t="shared" si="5"/>
        <v>890</v>
      </c>
      <c r="B209" s="193" t="s">
        <v>483</v>
      </c>
      <c r="C209" s="91">
        <v>29.668990000000001</v>
      </c>
      <c r="D209" s="91">
        <v>40.84816</v>
      </c>
      <c r="E209" s="91">
        <v>53.766730000000003</v>
      </c>
      <c r="F209" s="91">
        <v>36.729680000000002</v>
      </c>
      <c r="G209" s="91">
        <v>33.602449999999997</v>
      </c>
      <c r="H209" s="91">
        <v>23.466819999999998</v>
      </c>
      <c r="I209" s="91">
        <v>17.266300000000001</v>
      </c>
      <c r="J209" s="91">
        <v>14.25493</v>
      </c>
      <c r="K209" s="91">
        <v>22.587</v>
      </c>
      <c r="L209" s="91">
        <v>16.774000000000001</v>
      </c>
      <c r="M209" s="91">
        <v>14.75</v>
      </c>
      <c r="N209" s="91">
        <v>15.773999999999999</v>
      </c>
      <c r="O209" s="91">
        <v>23.39</v>
      </c>
      <c r="P209" s="91">
        <v>20.776</v>
      </c>
      <c r="Q209" s="91">
        <v>24.588000000000001</v>
      </c>
      <c r="R209" s="91">
        <v>16.298999999999999</v>
      </c>
      <c r="S209" s="91">
        <v>17.298999999999999</v>
      </c>
      <c r="T209" s="91">
        <v>17.298999999999999</v>
      </c>
      <c r="U209" s="91">
        <v>17.298999999999999</v>
      </c>
      <c r="V209" s="91">
        <v>16.100999999999999</v>
      </c>
      <c r="W209" s="91">
        <v>16.298999999999999</v>
      </c>
      <c r="X209" s="91">
        <v>13.685</v>
      </c>
      <c r="Y209" s="91">
        <v>9.9359999999999999</v>
      </c>
      <c r="Z209" s="91">
        <v>12.685</v>
      </c>
      <c r="AA209" s="91">
        <v>23.411999999999999</v>
      </c>
      <c r="AB209" s="91">
        <v>20.789000000000001</v>
      </c>
      <c r="AC209" s="91">
        <v>24.609000000000002</v>
      </c>
      <c r="AD209" s="91">
        <v>16.312999999999999</v>
      </c>
      <c r="AE209" s="91">
        <v>17.312999999999999</v>
      </c>
      <c r="AF209" s="91">
        <v>17.312999999999999</v>
      </c>
    </row>
    <row r="210" spans="1:32" x14ac:dyDescent="0.25">
      <c r="A210" s="177" t="str">
        <f t="shared" si="5"/>
        <v>891</v>
      </c>
      <c r="B210" s="193" t="s">
        <v>484</v>
      </c>
      <c r="C210" s="91">
        <v>70.178049999999999</v>
      </c>
      <c r="D210" s="91">
        <v>53.466479999999997</v>
      </c>
      <c r="E210" s="91">
        <v>44.63035</v>
      </c>
      <c r="F210" s="91">
        <v>85.130219999999994</v>
      </c>
      <c r="G210" s="91">
        <v>47.913290000000003</v>
      </c>
      <c r="H210" s="91">
        <v>37.375210000000003</v>
      </c>
      <c r="I210" s="91">
        <v>36.490459999999999</v>
      </c>
      <c r="J210" s="91">
        <v>21.173390000000001</v>
      </c>
      <c r="K210" s="91">
        <v>11.984</v>
      </c>
      <c r="L210" s="91">
        <v>25.895</v>
      </c>
      <c r="M210" s="91">
        <v>71.578999999999994</v>
      </c>
      <c r="N210" s="91">
        <v>27.646000000000001</v>
      </c>
      <c r="O210" s="91">
        <v>21.942</v>
      </c>
      <c r="P210" s="91">
        <v>20.526</v>
      </c>
      <c r="Q210" s="91">
        <v>33.11</v>
      </c>
      <c r="R210" s="91">
        <v>22.942</v>
      </c>
      <c r="S210" s="91">
        <v>26.469000000000001</v>
      </c>
      <c r="T210" s="91">
        <v>22.588000000000001</v>
      </c>
      <c r="U210" s="91">
        <v>44.7</v>
      </c>
      <c r="V210" s="91">
        <v>26.172999999999998</v>
      </c>
      <c r="W210" s="91">
        <v>28.411999999999999</v>
      </c>
      <c r="X210" s="91">
        <v>27.411999999999999</v>
      </c>
      <c r="Y210" s="91">
        <v>75.808999999999997</v>
      </c>
      <c r="Z210" s="91">
        <v>20.349</v>
      </c>
      <c r="AA210" s="91">
        <v>21.984999999999999</v>
      </c>
      <c r="AB210" s="91">
        <v>20.56</v>
      </c>
      <c r="AC210" s="91">
        <v>32.134999999999998</v>
      </c>
      <c r="AD210" s="91">
        <v>21.984999999999999</v>
      </c>
      <c r="AE210" s="91">
        <v>24.512</v>
      </c>
      <c r="AF210" s="91">
        <v>22.631</v>
      </c>
    </row>
    <row r="211" spans="1:32" x14ac:dyDescent="0.25">
      <c r="A211" s="177" t="str">
        <f t="shared" si="5"/>
        <v>892</v>
      </c>
      <c r="B211" s="193" t="s">
        <v>485</v>
      </c>
      <c r="C211" s="91">
        <v>209.90747999999999</v>
      </c>
      <c r="D211" s="91">
        <v>264.68549999999999</v>
      </c>
      <c r="E211" s="91">
        <v>123.34886</v>
      </c>
      <c r="F211" s="91">
        <v>210.66127</v>
      </c>
      <c r="G211" s="91">
        <v>199.66919999999999</v>
      </c>
      <c r="H211" s="91">
        <v>477.70344999999998</v>
      </c>
      <c r="I211" s="91">
        <v>234.35498000000001</v>
      </c>
      <c r="J211" s="91">
        <v>32.44265</v>
      </c>
      <c r="K211" s="91">
        <v>184.191</v>
      </c>
      <c r="L211" s="91">
        <v>249.833</v>
      </c>
      <c r="M211" s="91">
        <v>249.833</v>
      </c>
      <c r="N211" s="91">
        <v>249.84</v>
      </c>
      <c r="O211" s="91">
        <v>284.71499999999997</v>
      </c>
      <c r="P211" s="91">
        <v>309.488</v>
      </c>
      <c r="Q211" s="91">
        <v>302.611999999999</v>
      </c>
      <c r="R211" s="91">
        <v>312.58100000000002</v>
      </c>
      <c r="S211" s="91">
        <v>300.78100000000001</v>
      </c>
      <c r="T211" s="91">
        <v>295.52</v>
      </c>
      <c r="U211" s="91">
        <v>290.94099999999997</v>
      </c>
      <c r="V211" s="91">
        <v>303.327</v>
      </c>
      <c r="W211" s="91">
        <v>293.096</v>
      </c>
      <c r="X211" s="91">
        <v>332.00200000000001</v>
      </c>
      <c r="Y211" s="91">
        <v>284.13099999999997</v>
      </c>
      <c r="Z211" s="91">
        <v>309.909999999999</v>
      </c>
      <c r="AA211" s="91">
        <v>289.88499999999999</v>
      </c>
      <c r="AB211" s="91">
        <v>315.45100000000002</v>
      </c>
      <c r="AC211" s="91">
        <v>317.45499999999998</v>
      </c>
      <c r="AD211" s="91">
        <v>314.25700000000001</v>
      </c>
      <c r="AE211" s="91">
        <v>314.89</v>
      </c>
      <c r="AF211" s="91">
        <v>312.32600000000002</v>
      </c>
    </row>
    <row r="212" spans="1:32" x14ac:dyDescent="0.25">
      <c r="A212" s="177" t="str">
        <f t="shared" si="5"/>
        <v>894</v>
      </c>
      <c r="B212" s="193" t="s">
        <v>486</v>
      </c>
      <c r="C212" s="91">
        <v>16.495380000000001</v>
      </c>
      <c r="D212" s="91">
        <v>13.31921</v>
      </c>
      <c r="E212" s="91">
        <v>11.69999</v>
      </c>
      <c r="F212" s="91">
        <v>13.287129999999999</v>
      </c>
      <c r="G212" s="91">
        <v>11.54156</v>
      </c>
      <c r="H212" s="91">
        <v>11.43059</v>
      </c>
      <c r="I212" s="91">
        <v>13.499090000000001</v>
      </c>
      <c r="J212" s="91">
        <v>21.092119999999898</v>
      </c>
      <c r="K212" s="91">
        <v>81.466999999999999</v>
      </c>
      <c r="L212" s="91">
        <v>29.53</v>
      </c>
      <c r="M212" s="91">
        <v>29.53</v>
      </c>
      <c r="N212" s="91">
        <v>29.53</v>
      </c>
      <c r="O212" s="91">
        <v>5.4160000000000004</v>
      </c>
      <c r="P212" s="91">
        <v>7.4160000000000004</v>
      </c>
      <c r="Q212" s="91">
        <v>9.8320000000000007</v>
      </c>
      <c r="R212" s="91">
        <v>7.4160000000000004</v>
      </c>
      <c r="S212" s="91">
        <v>8.4160000000000004</v>
      </c>
      <c r="T212" s="91">
        <v>9.8320000000000007</v>
      </c>
      <c r="U212" s="91">
        <v>9.4160000000000004</v>
      </c>
      <c r="V212" s="91">
        <v>11.416</v>
      </c>
      <c r="W212" s="91">
        <v>10.416</v>
      </c>
      <c r="X212" s="91">
        <v>9.4160000000000004</v>
      </c>
      <c r="Y212" s="91">
        <v>9.4160000000000004</v>
      </c>
      <c r="Z212" s="91">
        <v>9.4160000000000004</v>
      </c>
      <c r="AA212" s="91">
        <v>5.4249999999999998</v>
      </c>
      <c r="AB212" s="91">
        <v>7.4249999999999998</v>
      </c>
      <c r="AC212" s="91">
        <v>9.85</v>
      </c>
      <c r="AD212" s="91">
        <v>7.4249999999999998</v>
      </c>
      <c r="AE212" s="91">
        <v>8.4250000000000007</v>
      </c>
      <c r="AF212" s="91">
        <v>9.85</v>
      </c>
    </row>
    <row r="213" spans="1:32" x14ac:dyDescent="0.25">
      <c r="A213" s="177"/>
      <c r="B213" s="193" t="s">
        <v>487</v>
      </c>
      <c r="C213" s="91">
        <v>981.61078999999995</v>
      </c>
      <c r="D213" s="91">
        <v>1408.61799</v>
      </c>
      <c r="E213" s="91">
        <v>1134.85474</v>
      </c>
      <c r="F213" s="91">
        <v>1176.55952</v>
      </c>
      <c r="G213" s="91">
        <v>1173.1968399999901</v>
      </c>
      <c r="H213" s="91">
        <v>564.57277999999997</v>
      </c>
      <c r="I213" s="91">
        <v>1492.5795799999901</v>
      </c>
      <c r="J213" s="91">
        <v>1255.23892</v>
      </c>
      <c r="K213" s="91">
        <v>789.54300000000001</v>
      </c>
      <c r="L213" s="91">
        <v>1457.0170000000001</v>
      </c>
      <c r="M213" s="91">
        <v>1291.9059999999999</v>
      </c>
      <c r="N213" s="91">
        <v>1173.1659999999999</v>
      </c>
      <c r="O213" s="91">
        <v>1165.961</v>
      </c>
      <c r="P213" s="91">
        <v>1090.8429999999901</v>
      </c>
      <c r="Q213" s="91">
        <v>1212.124</v>
      </c>
      <c r="R213" s="91">
        <v>1227.9569999999901</v>
      </c>
      <c r="S213" s="91">
        <v>1227.2619999999999</v>
      </c>
      <c r="T213" s="91">
        <v>1294.6119999999901</v>
      </c>
      <c r="U213" s="91">
        <v>1389.223</v>
      </c>
      <c r="V213" s="91">
        <v>1327.0909999999999</v>
      </c>
      <c r="W213" s="91">
        <v>1450.347</v>
      </c>
      <c r="X213" s="91">
        <v>1467.4190000000001</v>
      </c>
      <c r="Y213" s="91">
        <v>1289.7760000000001</v>
      </c>
      <c r="Z213" s="91">
        <v>1257.0419999999999</v>
      </c>
      <c r="AA213" s="91">
        <v>1156.348</v>
      </c>
      <c r="AB213" s="91">
        <v>1139.133</v>
      </c>
      <c r="AC213" s="91">
        <v>1253.1869999999999</v>
      </c>
      <c r="AD213" s="91">
        <v>1203.6959999999999</v>
      </c>
      <c r="AE213" s="91">
        <v>1342.0819999999901</v>
      </c>
      <c r="AF213" s="91">
        <v>1395.329</v>
      </c>
    </row>
    <row r="214" spans="1:32" x14ac:dyDescent="0.25">
      <c r="A214" s="177" t="str">
        <f t="shared" si="5"/>
        <v/>
      </c>
    </row>
    <row r="215" spans="1:32" s="309" customFormat="1" x14ac:dyDescent="0.25">
      <c r="A215" s="177"/>
      <c r="B215" s="192" t="s">
        <v>488</v>
      </c>
    </row>
    <row r="216" spans="1:32" x14ac:dyDescent="0.25">
      <c r="A216" s="177" t="str">
        <f t="shared" si="5"/>
        <v>901</v>
      </c>
      <c r="B216" s="193" t="s">
        <v>489</v>
      </c>
      <c r="C216" s="91">
        <v>74.182508999999996</v>
      </c>
      <c r="D216" s="91">
        <v>69.929658000000003</v>
      </c>
      <c r="E216" s="91">
        <v>81.206216999999995</v>
      </c>
      <c r="F216" s="91">
        <v>69.379852499999998</v>
      </c>
      <c r="G216" s="91">
        <v>67.445662499999997</v>
      </c>
      <c r="H216" s="91">
        <v>68.030959499999994</v>
      </c>
      <c r="I216" s="91">
        <v>76.754047499999999</v>
      </c>
      <c r="J216" s="91">
        <v>83.862292499999995</v>
      </c>
      <c r="K216" s="91">
        <v>88.547399999999996</v>
      </c>
      <c r="L216" s="91">
        <v>85.533299999999997</v>
      </c>
      <c r="M216" s="91">
        <v>69.233850000000004</v>
      </c>
      <c r="N216" s="91">
        <v>71.172899999999998</v>
      </c>
      <c r="O216" s="91">
        <v>69.905699999999996</v>
      </c>
      <c r="P216" s="91">
        <v>66.689549999999997</v>
      </c>
      <c r="Q216" s="91">
        <v>71.856449999999995</v>
      </c>
      <c r="R216" s="91">
        <v>65.438550000000006</v>
      </c>
      <c r="S216" s="91">
        <v>68.782049999999998</v>
      </c>
      <c r="T216" s="91">
        <v>68.255549999999999</v>
      </c>
      <c r="U216" s="91">
        <v>71.27055</v>
      </c>
      <c r="V216" s="91">
        <v>72.178200000000004</v>
      </c>
      <c r="W216" s="91">
        <v>70.018199999999993</v>
      </c>
      <c r="X216" s="91">
        <v>76.200749999999999</v>
      </c>
      <c r="Y216" s="91">
        <v>62.944650000000003</v>
      </c>
      <c r="Z216" s="91">
        <v>62.523000000000003</v>
      </c>
      <c r="AA216" s="91">
        <v>67.970699999999994</v>
      </c>
      <c r="AB216" s="91">
        <v>71.619749999999996</v>
      </c>
      <c r="AC216" s="91">
        <v>77.254199999999997</v>
      </c>
      <c r="AD216" s="91">
        <v>63.238500000000002</v>
      </c>
      <c r="AE216" s="91">
        <v>74.054249999999996</v>
      </c>
      <c r="AF216" s="91">
        <v>68.753699999999995</v>
      </c>
    </row>
    <row r="217" spans="1:32" x14ac:dyDescent="0.25">
      <c r="A217" s="177" t="str">
        <f t="shared" si="5"/>
        <v>902</v>
      </c>
      <c r="B217" s="193" t="s">
        <v>490</v>
      </c>
      <c r="C217" s="91">
        <v>155.44876049999999</v>
      </c>
      <c r="D217" s="91">
        <v>150.79618350000001</v>
      </c>
      <c r="E217" s="91">
        <v>153.61937549999999</v>
      </c>
      <c r="F217" s="91">
        <v>169.82707500000001</v>
      </c>
      <c r="G217" s="91">
        <v>162.576144</v>
      </c>
      <c r="H217" s="91">
        <v>148.70771099999999</v>
      </c>
      <c r="I217" s="91">
        <v>169.6848435</v>
      </c>
      <c r="J217" s="91">
        <v>155.99687399999999</v>
      </c>
      <c r="K217" s="91">
        <v>150.72120000000001</v>
      </c>
      <c r="L217" s="91">
        <v>174.87854999999999</v>
      </c>
      <c r="M217" s="91">
        <v>155.40525</v>
      </c>
      <c r="N217" s="91">
        <v>171.2277</v>
      </c>
      <c r="O217" s="91">
        <v>167.87385</v>
      </c>
      <c r="P217" s="91">
        <v>164.22345000000001</v>
      </c>
      <c r="Q217" s="91">
        <v>167.4837</v>
      </c>
      <c r="R217" s="91">
        <v>177.4701</v>
      </c>
      <c r="S217" s="91">
        <v>164.48939999999999</v>
      </c>
      <c r="T217" s="91">
        <v>165.82544999999999</v>
      </c>
      <c r="U217" s="91">
        <v>185.36850000000001</v>
      </c>
      <c r="V217" s="91">
        <v>155.68604999999999</v>
      </c>
      <c r="W217" s="91">
        <v>166.18635</v>
      </c>
      <c r="X217" s="91">
        <v>175.93020000000001</v>
      </c>
      <c r="Y217" s="91">
        <v>161.10315</v>
      </c>
      <c r="Z217" s="91">
        <v>175.3047</v>
      </c>
      <c r="AA217" s="91">
        <v>158.88915</v>
      </c>
      <c r="AB217" s="91">
        <v>158.18265</v>
      </c>
      <c r="AC217" s="91">
        <v>161.523</v>
      </c>
      <c r="AD217" s="91">
        <v>167.91390000000001</v>
      </c>
      <c r="AE217" s="91">
        <v>158.40584999999999</v>
      </c>
      <c r="AF217" s="91">
        <v>158.15880000000001</v>
      </c>
    </row>
    <row r="218" spans="1:32" x14ac:dyDescent="0.25">
      <c r="A218" s="177" t="str">
        <f t="shared" si="5"/>
        <v>903</v>
      </c>
      <c r="B218" s="193" t="s">
        <v>491</v>
      </c>
      <c r="C218" s="91">
        <v>376.206718499999</v>
      </c>
      <c r="D218" s="91">
        <v>375.17218650000001</v>
      </c>
      <c r="E218" s="91">
        <v>387.98844750000001</v>
      </c>
      <c r="F218" s="91">
        <v>395.59111200000001</v>
      </c>
      <c r="G218" s="91">
        <v>419.13597149999998</v>
      </c>
      <c r="H218" s="91">
        <v>383.46054299999997</v>
      </c>
      <c r="I218" s="91">
        <v>371.68675200000001</v>
      </c>
      <c r="J218" s="91">
        <v>372.79996649999998</v>
      </c>
      <c r="K218" s="91">
        <v>240.42149999999901</v>
      </c>
      <c r="L218" s="91">
        <v>436.02929999999998</v>
      </c>
      <c r="M218" s="91">
        <v>367.96275000000003</v>
      </c>
      <c r="N218" s="91">
        <v>378.27089999999998</v>
      </c>
      <c r="O218" s="91">
        <v>411.46199999999999</v>
      </c>
      <c r="P218" s="91">
        <v>399.79484999999897</v>
      </c>
      <c r="Q218" s="91">
        <v>417.67290000000003</v>
      </c>
      <c r="R218" s="91">
        <v>419.55974999999899</v>
      </c>
      <c r="S218" s="91">
        <v>403.1361</v>
      </c>
      <c r="T218" s="91">
        <v>416.70495</v>
      </c>
      <c r="U218" s="91">
        <v>452.228849999999</v>
      </c>
      <c r="V218" s="91">
        <v>421.96769999999998</v>
      </c>
      <c r="W218" s="91">
        <v>431.76510000000002</v>
      </c>
      <c r="X218" s="91">
        <v>435.65804999999898</v>
      </c>
      <c r="Y218" s="91">
        <v>391.17239999999998</v>
      </c>
      <c r="Z218" s="91">
        <v>416.26305000000002</v>
      </c>
      <c r="AA218" s="91">
        <v>405.824849999999</v>
      </c>
      <c r="AB218" s="91">
        <v>410.16915</v>
      </c>
      <c r="AC218" s="91">
        <v>443.36295000000001</v>
      </c>
      <c r="AD218" s="91">
        <v>394.62795</v>
      </c>
      <c r="AE218" s="91">
        <v>426.21570000000003</v>
      </c>
      <c r="AF218" s="91">
        <v>418.85910000000001</v>
      </c>
    </row>
    <row r="219" spans="1:32" x14ac:dyDescent="0.25">
      <c r="A219" s="177" t="str">
        <f t="shared" si="5"/>
        <v>904</v>
      </c>
      <c r="B219" s="193" t="s">
        <v>492</v>
      </c>
      <c r="C219" s="91">
        <v>205.29489839999999</v>
      </c>
      <c r="D219" s="91">
        <v>73.055709599999901</v>
      </c>
      <c r="E219" s="91">
        <v>98.112027287680405</v>
      </c>
      <c r="F219" s="91">
        <v>51.820267542471299</v>
      </c>
      <c r="G219" s="91">
        <v>86.178569558356898</v>
      </c>
      <c r="H219" s="91">
        <v>47.150067309018098</v>
      </c>
      <c r="I219" s="91">
        <v>153.70094155490901</v>
      </c>
      <c r="J219" s="91">
        <v>255.11926441027401</v>
      </c>
      <c r="K219" s="91">
        <v>577.98992926535595</v>
      </c>
      <c r="L219" s="91">
        <v>187.34305593082601</v>
      </c>
      <c r="M219" s="91">
        <v>144.817815880887</v>
      </c>
      <c r="N219" s="91">
        <v>125.092723871955</v>
      </c>
      <c r="O219" s="91">
        <v>231.70733590867101</v>
      </c>
      <c r="P219" s="91">
        <v>103.793191479594</v>
      </c>
      <c r="Q219" s="91">
        <v>91.3672460207695</v>
      </c>
      <c r="R219" s="91">
        <v>38.5575968222443</v>
      </c>
      <c r="S219" s="91">
        <v>17.205809334657399</v>
      </c>
      <c r="T219" s="91">
        <v>102.405660377358</v>
      </c>
      <c r="U219" s="91">
        <v>103.234856007944</v>
      </c>
      <c r="V219" s="91">
        <v>91.211519364449003</v>
      </c>
      <c r="W219" s="91">
        <v>102.198361469712</v>
      </c>
      <c r="X219" s="91">
        <v>52.446623634558101</v>
      </c>
      <c r="Y219" s="91">
        <v>23.010178748758701</v>
      </c>
      <c r="Z219" s="91">
        <v>48.507944389275103</v>
      </c>
      <c r="AA219" s="91">
        <v>136.19538232373401</v>
      </c>
      <c r="AB219" s="91">
        <v>61.153177755710097</v>
      </c>
      <c r="AC219" s="91">
        <v>53.897715988083498</v>
      </c>
      <c r="AD219" s="91">
        <v>39.3867924528302</v>
      </c>
      <c r="AE219" s="91">
        <v>17.620407149950299</v>
      </c>
      <c r="AF219" s="91">
        <v>106.137040714995</v>
      </c>
    </row>
    <row r="220" spans="1:32" x14ac:dyDescent="0.25">
      <c r="A220" s="177" t="str">
        <f t="shared" si="5"/>
        <v>905</v>
      </c>
      <c r="B220" s="193" t="s">
        <v>493</v>
      </c>
      <c r="C220" s="91">
        <v>5.2796834999999902</v>
      </c>
      <c r="D220" s="91">
        <v>14.590439999999999</v>
      </c>
      <c r="E220" s="91">
        <v>-27.5963995247937</v>
      </c>
      <c r="F220" s="91">
        <v>-24.9640578657501</v>
      </c>
      <c r="G220" s="91">
        <v>-21.918690366416001</v>
      </c>
      <c r="H220" s="91">
        <v>272.425867243087</v>
      </c>
      <c r="I220" s="91">
        <v>-31.4071704134866</v>
      </c>
      <c r="J220" s="91">
        <v>-139.34993218168799</v>
      </c>
      <c r="K220" s="91">
        <v>2.7456387044333699</v>
      </c>
      <c r="L220" s="91">
        <v>-3.7239697370475602</v>
      </c>
      <c r="M220" s="91">
        <v>-2.8636421669927299</v>
      </c>
      <c r="N220" s="91">
        <v>-3.16551148981898</v>
      </c>
      <c r="O220" s="91">
        <v>-9.1013600832116701</v>
      </c>
      <c r="P220" s="91">
        <v>-8.0914699850292902</v>
      </c>
      <c r="Q220" s="91">
        <v>-8.6019035672627808</v>
      </c>
      <c r="R220" s="91">
        <v>2.8719000000000001</v>
      </c>
      <c r="S220" s="91">
        <v>2.7616499999999999</v>
      </c>
      <c r="T220" s="91">
        <v>2.7202500000000001</v>
      </c>
      <c r="U220" s="91">
        <v>2.89575</v>
      </c>
      <c r="V220" s="91">
        <v>2.8700999999999999</v>
      </c>
      <c r="W220" s="91">
        <v>2.9079000000000002</v>
      </c>
      <c r="X220" s="91">
        <v>2.9403000000000001</v>
      </c>
      <c r="Y220" s="91">
        <v>2.4799500000000001</v>
      </c>
      <c r="Z220" s="91">
        <v>2.3822999999999999</v>
      </c>
      <c r="AA220" s="91">
        <v>2.9596499999999999</v>
      </c>
      <c r="AB220" s="91">
        <v>2.75219999999999</v>
      </c>
      <c r="AC220" s="91">
        <v>2.9232</v>
      </c>
      <c r="AD220" s="91">
        <v>2.8466999999999998</v>
      </c>
      <c r="AE220" s="91">
        <v>2.8615499999999998</v>
      </c>
      <c r="AF220" s="91">
        <v>2.7576000000000001</v>
      </c>
    </row>
    <row r="221" spans="1:32" x14ac:dyDescent="0.25">
      <c r="A221" s="177"/>
      <c r="B221" s="193" t="s">
        <v>129</v>
      </c>
      <c r="C221" s="91">
        <v>816.41256989999999</v>
      </c>
      <c r="D221" s="91">
        <v>683.54417760000001</v>
      </c>
      <c r="E221" s="91">
        <v>693.32966776288595</v>
      </c>
      <c r="F221" s="91">
        <v>661.65424917672101</v>
      </c>
      <c r="G221" s="91">
        <v>713.41765719194098</v>
      </c>
      <c r="H221" s="91">
        <v>919.77514805210501</v>
      </c>
      <c r="I221" s="91">
        <v>740.41941414142298</v>
      </c>
      <c r="J221" s="91">
        <v>728.42846522858497</v>
      </c>
      <c r="K221" s="91">
        <v>1060.4256679697801</v>
      </c>
      <c r="L221" s="91">
        <v>880.06023619377902</v>
      </c>
      <c r="M221" s="91">
        <v>734.556023713895</v>
      </c>
      <c r="N221" s="91">
        <v>742.59871238213702</v>
      </c>
      <c r="O221" s="91">
        <v>871.847525825459</v>
      </c>
      <c r="P221" s="91">
        <v>726.40957149456403</v>
      </c>
      <c r="Q221" s="91">
        <v>739.77839245350594</v>
      </c>
      <c r="R221" s="91">
        <v>703.89789682224398</v>
      </c>
      <c r="S221" s="91">
        <v>656.37500933465697</v>
      </c>
      <c r="T221" s="91">
        <v>755.91186037735804</v>
      </c>
      <c r="U221" s="91">
        <v>814.998506007944</v>
      </c>
      <c r="V221" s="91">
        <v>743.91356936444902</v>
      </c>
      <c r="W221" s="91">
        <v>773.07591146971197</v>
      </c>
      <c r="X221" s="91">
        <v>743.17592363455799</v>
      </c>
      <c r="Y221" s="91">
        <v>640.710328748758</v>
      </c>
      <c r="Z221" s="91">
        <v>704.980994389275</v>
      </c>
      <c r="AA221" s="91">
        <v>771.83973232373398</v>
      </c>
      <c r="AB221" s="91">
        <v>703.87692775570997</v>
      </c>
      <c r="AC221" s="91">
        <v>738.96106598808296</v>
      </c>
      <c r="AD221" s="91">
        <v>668.01384245282998</v>
      </c>
      <c r="AE221" s="91">
        <v>679.15775714995004</v>
      </c>
      <c r="AF221" s="91">
        <v>754.66624071499496</v>
      </c>
    </row>
    <row r="222" spans="1:32" x14ac:dyDescent="0.25">
      <c r="A222" s="177" t="str">
        <f t="shared" si="5"/>
        <v/>
      </c>
    </row>
    <row r="223" spans="1:32" x14ac:dyDescent="0.25">
      <c r="A223" s="177"/>
      <c r="B223" s="193" t="s">
        <v>494</v>
      </c>
    </row>
    <row r="224" spans="1:32" x14ac:dyDescent="0.25">
      <c r="A224" s="177" t="str">
        <f t="shared" si="5"/>
        <v>907</v>
      </c>
      <c r="B224" s="193" t="s">
        <v>495</v>
      </c>
      <c r="C224" s="91">
        <v>5.8112304000000004</v>
      </c>
      <c r="D224" s="91">
        <v>5.0957087999999997</v>
      </c>
      <c r="E224" s="91">
        <v>5.6218272000000002</v>
      </c>
      <c r="F224" s="91">
        <v>4.7392535999999899</v>
      </c>
      <c r="G224" s="91">
        <v>7.9673999999999996</v>
      </c>
      <c r="H224" s="91">
        <v>11.110624799999901</v>
      </c>
      <c r="I224" s="91">
        <v>-1.9400999999999999</v>
      </c>
      <c r="J224" s="91">
        <v>4.6886856000000003</v>
      </c>
      <c r="K224" s="91">
        <v>23.68608</v>
      </c>
      <c r="L224" s="91">
        <v>7.2897600000000002</v>
      </c>
      <c r="M224" s="91">
        <v>6.02616</v>
      </c>
      <c r="N224" s="91">
        <v>5.9810400000000001</v>
      </c>
      <c r="O224" s="91">
        <v>5.8180800000000001</v>
      </c>
      <c r="P224" s="91">
        <v>5.0714399999999999</v>
      </c>
      <c r="Q224" s="91">
        <v>5.6104799999999999</v>
      </c>
      <c r="R224" s="91">
        <v>5.3332800000000002</v>
      </c>
      <c r="S224" s="91">
        <v>5.6690399999999999</v>
      </c>
      <c r="T224" s="91">
        <v>5.4136800000000003</v>
      </c>
      <c r="U224" s="91">
        <v>5.4052800000000003</v>
      </c>
      <c r="V224" s="91">
        <v>5.2540800000000001</v>
      </c>
      <c r="W224" s="91">
        <v>6.1612799999999996</v>
      </c>
      <c r="X224" s="91">
        <v>5.9424000000000001</v>
      </c>
      <c r="Y224" s="91">
        <v>5.6181599999999996</v>
      </c>
      <c r="Z224" s="91">
        <v>5.2507200000000003</v>
      </c>
      <c r="AA224" s="91">
        <v>5.7031200000000002</v>
      </c>
      <c r="AB224" s="91">
        <v>5.4921600000000002</v>
      </c>
      <c r="AC224" s="91">
        <v>6.0376799999999999</v>
      </c>
      <c r="AD224" s="91">
        <v>5.2084799999999998</v>
      </c>
      <c r="AE224" s="91">
        <v>6.0775199999999998</v>
      </c>
      <c r="AF224" s="91">
        <v>5.5634399999999999</v>
      </c>
    </row>
    <row r="225" spans="1:32" x14ac:dyDescent="0.25">
      <c r="A225" s="177" t="str">
        <f t="shared" si="5"/>
        <v>908</v>
      </c>
      <c r="B225" s="193" t="s">
        <v>496</v>
      </c>
      <c r="C225" s="91">
        <v>328.43391600000001</v>
      </c>
      <c r="D225" s="91">
        <v>339.118430399999</v>
      </c>
      <c r="E225" s="91">
        <v>167.540971652753</v>
      </c>
      <c r="F225" s="91">
        <v>241.19175496100399</v>
      </c>
      <c r="G225" s="91">
        <v>256.43285016129698</v>
      </c>
      <c r="H225" s="91">
        <v>537.62780975884903</v>
      </c>
      <c r="I225" s="91">
        <v>302.84345202236898</v>
      </c>
      <c r="J225" s="91">
        <v>331.93609438367901</v>
      </c>
      <c r="K225" s="91">
        <v>375.42081456822501</v>
      </c>
      <c r="L225" s="91">
        <v>207.78242574945301</v>
      </c>
      <c r="M225" s="91">
        <v>273.25879695882099</v>
      </c>
      <c r="N225" s="91">
        <v>394.18770069214901</v>
      </c>
      <c r="O225" s="91">
        <v>201.41854922887501</v>
      </c>
      <c r="P225" s="91">
        <v>212.28288884091799</v>
      </c>
      <c r="Q225" s="91">
        <v>267.40970037307198</v>
      </c>
      <c r="R225" s="91">
        <v>249.53675453455099</v>
      </c>
      <c r="S225" s="91">
        <v>398.43440625271103</v>
      </c>
      <c r="T225" s="91">
        <v>345.174116392776</v>
      </c>
      <c r="U225" s="91">
        <v>336.55441551871598</v>
      </c>
      <c r="V225" s="91">
        <v>454.60100302785099</v>
      </c>
      <c r="W225" s="91">
        <v>363.773054491766</v>
      </c>
      <c r="X225" s="91">
        <v>337.67333858764698</v>
      </c>
      <c r="Y225" s="91">
        <v>352.23910096330098</v>
      </c>
      <c r="Z225" s="91">
        <v>354.05500797593402</v>
      </c>
      <c r="AA225" s="91">
        <v>218.64718405094101</v>
      </c>
      <c r="AB225" s="91">
        <v>232.14230900357299</v>
      </c>
      <c r="AC225" s="91">
        <v>296.53620937841703</v>
      </c>
      <c r="AD225" s="91">
        <v>261.77258169238002</v>
      </c>
      <c r="AE225" s="91">
        <v>415.87265521774202</v>
      </c>
      <c r="AF225" s="91">
        <v>363.66609261791501</v>
      </c>
    </row>
    <row r="226" spans="1:32" x14ac:dyDescent="0.25">
      <c r="A226" s="177" t="str">
        <f t="shared" si="5"/>
        <v>909</v>
      </c>
      <c r="B226" s="193" t="s">
        <v>497</v>
      </c>
      <c r="C226" s="91">
        <v>5.1748127999999998</v>
      </c>
      <c r="D226" s="91">
        <v>0</v>
      </c>
      <c r="E226" s="91">
        <v>11.0662548177405</v>
      </c>
      <c r="F226" s="91">
        <v>18.497816348429399</v>
      </c>
      <c r="G226" s="91">
        <v>3.7976993402272301</v>
      </c>
      <c r="H226" s="91">
        <v>3.3999235481066101</v>
      </c>
      <c r="I226" s="91">
        <v>2.64155832744202</v>
      </c>
      <c r="J226" s="91">
        <v>8.5587229693439504</v>
      </c>
      <c r="K226" s="91">
        <v>-26.069578549265</v>
      </c>
      <c r="L226" s="91">
        <v>5.94963296968396</v>
      </c>
      <c r="M226" s="91">
        <v>1.85202582713897</v>
      </c>
      <c r="N226" s="91">
        <v>12.2696711047957</v>
      </c>
      <c r="O226" s="91">
        <v>4.1626595497232399</v>
      </c>
      <c r="P226" s="91">
        <v>4.4636137466333201</v>
      </c>
      <c r="Q226" s="91">
        <v>5.3474930726354</v>
      </c>
      <c r="R226" s="91">
        <v>5.4909599999999896</v>
      </c>
      <c r="S226" s="91">
        <v>5.4909599999999896</v>
      </c>
      <c r="T226" s="91">
        <v>5.4909599999999896</v>
      </c>
      <c r="U226" s="91">
        <v>5.4909599999999896</v>
      </c>
      <c r="V226" s="91">
        <v>5.4909599999999896</v>
      </c>
      <c r="W226" s="91">
        <v>5.4909599999999896</v>
      </c>
      <c r="X226" s="91">
        <v>5.4909599999999896</v>
      </c>
      <c r="Y226" s="91">
        <v>5.17896</v>
      </c>
      <c r="Z226" s="91">
        <v>4.3039199999999997</v>
      </c>
      <c r="AA226" s="91">
        <v>4.3106400000000002</v>
      </c>
      <c r="AB226" s="91">
        <v>4.6178400000000002</v>
      </c>
      <c r="AC226" s="91">
        <v>5.5293599999999996</v>
      </c>
      <c r="AD226" s="91">
        <v>5.4765600000000001</v>
      </c>
      <c r="AE226" s="91">
        <v>5.4765600000000001</v>
      </c>
      <c r="AF226" s="91">
        <v>5.4765600000000001</v>
      </c>
    </row>
    <row r="227" spans="1:32" x14ac:dyDescent="0.25">
      <c r="A227" s="177" t="str">
        <f t="shared" si="5"/>
        <v>910</v>
      </c>
      <c r="B227" s="193" t="s">
        <v>498</v>
      </c>
      <c r="C227" s="91">
        <v>4.9218359999999901</v>
      </c>
      <c r="D227" s="91">
        <v>5.1459624000000002</v>
      </c>
      <c r="E227" s="91">
        <v>13.3260288</v>
      </c>
      <c r="F227" s="91">
        <v>8.8014839999999896</v>
      </c>
      <c r="G227" s="91">
        <v>2.2139928000000002</v>
      </c>
      <c r="H227" s="91">
        <v>11.020279199999999</v>
      </c>
      <c r="I227" s="91">
        <v>22.160071199999901</v>
      </c>
      <c r="J227" s="91">
        <v>9.7527887999999994</v>
      </c>
      <c r="K227" s="91">
        <v>36.383519999999997</v>
      </c>
      <c r="L227" s="91">
        <v>18.12</v>
      </c>
      <c r="M227" s="91">
        <v>19.115759999999899</v>
      </c>
      <c r="N227" s="91">
        <v>18.48</v>
      </c>
      <c r="O227" s="91">
        <v>0.97104000000000001</v>
      </c>
      <c r="P227" s="91">
        <v>3.61104</v>
      </c>
      <c r="Q227" s="91">
        <v>8.7950400000000002</v>
      </c>
      <c r="R227" s="91">
        <v>7.6910399999999903</v>
      </c>
      <c r="S227" s="91">
        <v>5.2910399999999997</v>
      </c>
      <c r="T227" s="91">
        <v>9.0350400000000004</v>
      </c>
      <c r="U227" s="91">
        <v>8.6510400000000001</v>
      </c>
      <c r="V227" s="91">
        <v>3.61104</v>
      </c>
      <c r="W227" s="91">
        <v>8.6510400000000001</v>
      </c>
      <c r="X227" s="91">
        <v>5.53104</v>
      </c>
      <c r="Y227" s="91">
        <v>8.3150399999999998</v>
      </c>
      <c r="Z227" s="91">
        <v>5.0510399999999898</v>
      </c>
      <c r="AA227" s="91">
        <v>0.98063999999999996</v>
      </c>
      <c r="AB227" s="91">
        <v>3.63504</v>
      </c>
      <c r="AC227" s="91">
        <v>8.8382399999999901</v>
      </c>
      <c r="AD227" s="91">
        <v>7.7438399999999996</v>
      </c>
      <c r="AE227" s="91">
        <v>5.32944</v>
      </c>
      <c r="AF227" s="91">
        <v>9.0782399999999992</v>
      </c>
    </row>
    <row r="228" spans="1:32" x14ac:dyDescent="0.25">
      <c r="A228" s="177"/>
      <c r="B228" s="193" t="s">
        <v>130</v>
      </c>
      <c r="C228" s="91">
        <v>344.34179519999998</v>
      </c>
      <c r="D228" s="91">
        <v>349.36010159999898</v>
      </c>
      <c r="E228" s="91">
        <v>197.55508247049301</v>
      </c>
      <c r="F228" s="91">
        <v>273.23030890943397</v>
      </c>
      <c r="G228" s="91">
        <v>270.41194230152399</v>
      </c>
      <c r="H228" s="91">
        <v>563.15863730695605</v>
      </c>
      <c r="I228" s="91">
        <v>325.70498154981101</v>
      </c>
      <c r="J228" s="91">
        <v>354.936291753023</v>
      </c>
      <c r="K228" s="91">
        <v>409.42083601896002</v>
      </c>
      <c r="L228" s="91">
        <v>239.14181871913701</v>
      </c>
      <c r="M228" s="91">
        <v>300.25274278595998</v>
      </c>
      <c r="N228" s="91">
        <v>430.91841179694399</v>
      </c>
      <c r="O228" s="91">
        <v>212.37032877859801</v>
      </c>
      <c r="P228" s="91">
        <v>225.42898258755099</v>
      </c>
      <c r="Q228" s="91">
        <v>287.16271344570703</v>
      </c>
      <c r="R228" s="91">
        <v>268.05203453455101</v>
      </c>
      <c r="S228" s="91">
        <v>414.88544625271101</v>
      </c>
      <c r="T228" s="91">
        <v>365.11379639277601</v>
      </c>
      <c r="U228" s="91">
        <v>356.10169551871599</v>
      </c>
      <c r="V228" s="91">
        <v>468.95708302785101</v>
      </c>
      <c r="W228" s="91">
        <v>384.07633449176598</v>
      </c>
      <c r="X228" s="91">
        <v>354.63773858764699</v>
      </c>
      <c r="Y228" s="91">
        <v>371.351260963301</v>
      </c>
      <c r="Z228" s="91">
        <v>368.66068797593402</v>
      </c>
      <c r="AA228" s="91">
        <v>229.64158405094099</v>
      </c>
      <c r="AB228" s="91">
        <v>245.88734900357301</v>
      </c>
      <c r="AC228" s="91">
        <v>316.94148937841697</v>
      </c>
      <c r="AD228" s="91">
        <v>280.20146169238001</v>
      </c>
      <c r="AE228" s="91">
        <v>432.756175217742</v>
      </c>
      <c r="AF228" s="91">
        <v>383.78433261791503</v>
      </c>
    </row>
    <row r="229" spans="1:32" x14ac:dyDescent="0.25">
      <c r="A229" s="177" t="str">
        <f t="shared" si="5"/>
        <v/>
      </c>
    </row>
    <row r="230" spans="1:32" x14ac:dyDescent="0.25">
      <c r="A230" s="177"/>
      <c r="B230" s="193" t="s">
        <v>499</v>
      </c>
    </row>
    <row r="231" spans="1:32" x14ac:dyDescent="0.25">
      <c r="A231" s="177" t="str">
        <f t="shared" si="5"/>
        <v>911</v>
      </c>
      <c r="B231" s="193" t="s">
        <v>500</v>
      </c>
      <c r="C231" s="91">
        <v>0</v>
      </c>
      <c r="D231" s="91">
        <v>0</v>
      </c>
      <c r="E231" s="91">
        <v>0</v>
      </c>
      <c r="F231" s="91">
        <v>0</v>
      </c>
      <c r="G231" s="91">
        <v>0</v>
      </c>
      <c r="H231" s="91">
        <v>0</v>
      </c>
      <c r="I231" s="91">
        <v>0</v>
      </c>
      <c r="J231" s="91">
        <v>0</v>
      </c>
      <c r="K231" s="91">
        <v>0</v>
      </c>
      <c r="L231" s="91">
        <v>0</v>
      </c>
      <c r="M231" s="91">
        <v>0</v>
      </c>
      <c r="N231" s="91">
        <v>0</v>
      </c>
      <c r="O231" s="91">
        <v>0</v>
      </c>
      <c r="P231" s="91">
        <v>0</v>
      </c>
      <c r="Q231" s="91">
        <v>0</v>
      </c>
      <c r="R231" s="91">
        <v>0</v>
      </c>
      <c r="S231" s="91">
        <v>0</v>
      </c>
      <c r="T231" s="91">
        <v>0</v>
      </c>
      <c r="U231" s="91">
        <v>0</v>
      </c>
      <c r="V231" s="91">
        <v>0</v>
      </c>
      <c r="W231" s="91">
        <v>0</v>
      </c>
      <c r="X231" s="91">
        <v>0</v>
      </c>
      <c r="Y231" s="91">
        <v>0</v>
      </c>
      <c r="Z231" s="91">
        <v>0</v>
      </c>
      <c r="AA231" s="91">
        <v>0</v>
      </c>
      <c r="AB231" s="91">
        <v>0</v>
      </c>
      <c r="AC231" s="91">
        <v>0</v>
      </c>
      <c r="AD231" s="91">
        <v>0</v>
      </c>
      <c r="AE231" s="91">
        <v>0</v>
      </c>
      <c r="AF231" s="91">
        <v>0</v>
      </c>
    </row>
    <row r="232" spans="1:32" x14ac:dyDescent="0.25">
      <c r="A232" s="177" t="str">
        <f t="shared" si="5"/>
        <v>912</v>
      </c>
      <c r="B232" s="193" t="s">
        <v>501</v>
      </c>
      <c r="C232" s="91">
        <v>0</v>
      </c>
      <c r="D232" s="91">
        <v>0</v>
      </c>
      <c r="E232" s="91">
        <v>0</v>
      </c>
      <c r="F232" s="91">
        <v>0</v>
      </c>
      <c r="G232" s="91">
        <v>0</v>
      </c>
      <c r="H232" s="91">
        <v>0</v>
      </c>
      <c r="I232" s="91">
        <v>0</v>
      </c>
      <c r="J232" s="91">
        <v>0</v>
      </c>
      <c r="K232" s="91">
        <v>0</v>
      </c>
      <c r="L232" s="91">
        <v>0</v>
      </c>
      <c r="M232" s="91">
        <v>0</v>
      </c>
      <c r="N232" s="91">
        <v>0</v>
      </c>
      <c r="O232" s="91">
        <v>0</v>
      </c>
      <c r="P232" s="91">
        <v>0</v>
      </c>
      <c r="Q232" s="91">
        <v>0</v>
      </c>
      <c r="R232" s="91">
        <v>0</v>
      </c>
      <c r="S232" s="91">
        <v>0</v>
      </c>
      <c r="T232" s="91">
        <v>0</v>
      </c>
      <c r="U232" s="91">
        <v>0</v>
      </c>
      <c r="V232" s="91">
        <v>0</v>
      </c>
      <c r="W232" s="91">
        <v>0</v>
      </c>
      <c r="X232" s="91">
        <v>0</v>
      </c>
      <c r="Y232" s="91">
        <v>0</v>
      </c>
      <c r="Z232" s="91">
        <v>0</v>
      </c>
      <c r="AA232" s="91">
        <v>0</v>
      </c>
      <c r="AB232" s="91">
        <v>0</v>
      </c>
      <c r="AC232" s="91">
        <v>0</v>
      </c>
      <c r="AD232" s="91">
        <v>0</v>
      </c>
      <c r="AE232" s="91">
        <v>0</v>
      </c>
      <c r="AF232" s="91">
        <v>0</v>
      </c>
    </row>
    <row r="233" spans="1:32" x14ac:dyDescent="0.25">
      <c r="A233" s="177" t="str">
        <f t="shared" si="5"/>
        <v>913</v>
      </c>
      <c r="B233" s="193" t="s">
        <v>502</v>
      </c>
      <c r="C233" s="91">
        <v>0</v>
      </c>
      <c r="D233" s="91">
        <v>0</v>
      </c>
      <c r="E233" s="91">
        <v>0</v>
      </c>
      <c r="F233" s="91">
        <v>12.711486387469501</v>
      </c>
      <c r="G233" s="91">
        <v>1.1425114582751901</v>
      </c>
      <c r="H233" s="91">
        <v>10.257508384942801</v>
      </c>
      <c r="I233" s="91">
        <v>4.4160597496562301E-2</v>
      </c>
      <c r="J233" s="91">
        <v>-9.2284776620714304</v>
      </c>
      <c r="K233" s="91">
        <v>-13.981149166112701</v>
      </c>
      <c r="L233" s="91">
        <v>0</v>
      </c>
      <c r="M233" s="91">
        <v>0</v>
      </c>
      <c r="N233" s="91">
        <v>0</v>
      </c>
      <c r="O233" s="91">
        <v>0</v>
      </c>
      <c r="P233" s="91">
        <v>0</v>
      </c>
      <c r="Q233" s="91">
        <v>30.0004059079907</v>
      </c>
      <c r="R233" s="91">
        <v>0</v>
      </c>
      <c r="S233" s="91">
        <v>0</v>
      </c>
      <c r="T233" s="91">
        <v>0</v>
      </c>
      <c r="U233" s="91">
        <v>30</v>
      </c>
      <c r="V233" s="91">
        <v>0</v>
      </c>
      <c r="W233" s="91">
        <v>0</v>
      </c>
      <c r="X233" s="91">
        <v>0</v>
      </c>
      <c r="Y233" s="91">
        <v>0</v>
      </c>
      <c r="Z233" s="91">
        <v>0</v>
      </c>
      <c r="AA233" s="91">
        <v>0</v>
      </c>
      <c r="AB233" s="91">
        <v>0</v>
      </c>
      <c r="AC233" s="91">
        <v>30</v>
      </c>
      <c r="AD233" s="91">
        <v>0</v>
      </c>
      <c r="AE233" s="91">
        <v>0</v>
      </c>
      <c r="AF233" s="91">
        <v>0</v>
      </c>
    </row>
    <row r="234" spans="1:32" x14ac:dyDescent="0.25">
      <c r="A234" s="177" t="str">
        <f t="shared" si="5"/>
        <v>916</v>
      </c>
      <c r="B234" s="193" t="s">
        <v>503</v>
      </c>
      <c r="C234" s="91">
        <v>0</v>
      </c>
      <c r="D234" s="91">
        <v>0</v>
      </c>
      <c r="E234" s="91">
        <v>0</v>
      </c>
      <c r="F234" s="91">
        <v>0</v>
      </c>
      <c r="G234" s="91">
        <v>0</v>
      </c>
      <c r="H234" s="91">
        <v>0</v>
      </c>
      <c r="I234" s="91">
        <v>0</v>
      </c>
      <c r="J234" s="91">
        <v>0</v>
      </c>
      <c r="K234" s="91">
        <v>0</v>
      </c>
      <c r="L234" s="91">
        <v>0</v>
      </c>
      <c r="M234" s="91">
        <v>0</v>
      </c>
      <c r="N234" s="91">
        <v>0</v>
      </c>
      <c r="O234" s="91">
        <v>0</v>
      </c>
      <c r="P234" s="91">
        <v>0</v>
      </c>
      <c r="Q234" s="91">
        <v>0</v>
      </c>
      <c r="R234" s="91">
        <v>0</v>
      </c>
      <c r="S234" s="91">
        <v>0</v>
      </c>
      <c r="T234" s="91">
        <v>0</v>
      </c>
      <c r="U234" s="91">
        <v>0</v>
      </c>
      <c r="V234" s="91">
        <v>0</v>
      </c>
      <c r="W234" s="91">
        <v>0</v>
      </c>
      <c r="X234" s="91">
        <v>0</v>
      </c>
      <c r="Y234" s="91">
        <v>0</v>
      </c>
      <c r="Z234" s="91">
        <v>0</v>
      </c>
      <c r="AA234" s="91">
        <v>0</v>
      </c>
      <c r="AB234" s="91">
        <v>0</v>
      </c>
      <c r="AC234" s="91">
        <v>0</v>
      </c>
      <c r="AD234" s="91">
        <v>0</v>
      </c>
      <c r="AE234" s="91">
        <v>0</v>
      </c>
      <c r="AF234" s="91">
        <v>0</v>
      </c>
    </row>
    <row r="235" spans="1:32" x14ac:dyDescent="0.25">
      <c r="A235" s="177"/>
      <c r="B235" s="193" t="s">
        <v>132</v>
      </c>
      <c r="C235" s="91">
        <v>0</v>
      </c>
      <c r="D235" s="91">
        <v>0</v>
      </c>
      <c r="E235" s="91">
        <v>0</v>
      </c>
      <c r="F235" s="91">
        <v>12.711486387469501</v>
      </c>
      <c r="G235" s="91">
        <v>1.1425114582751901</v>
      </c>
      <c r="H235" s="91">
        <v>10.257508384942801</v>
      </c>
      <c r="I235" s="91">
        <v>4.4160597496562301E-2</v>
      </c>
      <c r="J235" s="91">
        <v>-9.2284776620714304</v>
      </c>
      <c r="K235" s="91">
        <v>-13.981149166112701</v>
      </c>
      <c r="L235" s="91">
        <v>0</v>
      </c>
      <c r="M235" s="91">
        <v>0</v>
      </c>
      <c r="N235" s="91">
        <v>0</v>
      </c>
      <c r="O235" s="91">
        <v>0</v>
      </c>
      <c r="P235" s="91">
        <v>0</v>
      </c>
      <c r="Q235" s="91">
        <v>30.0004059079907</v>
      </c>
      <c r="R235" s="91">
        <v>0</v>
      </c>
      <c r="S235" s="91">
        <v>0</v>
      </c>
      <c r="T235" s="91">
        <v>0</v>
      </c>
      <c r="U235" s="91">
        <v>30</v>
      </c>
      <c r="V235" s="91">
        <v>0</v>
      </c>
      <c r="W235" s="91">
        <v>0</v>
      </c>
      <c r="X235" s="91">
        <v>0</v>
      </c>
      <c r="Y235" s="91">
        <v>0</v>
      </c>
      <c r="Z235" s="91">
        <v>0</v>
      </c>
      <c r="AA235" s="91">
        <v>0</v>
      </c>
      <c r="AB235" s="91">
        <v>0</v>
      </c>
      <c r="AC235" s="91">
        <v>30</v>
      </c>
      <c r="AD235" s="91">
        <v>0</v>
      </c>
      <c r="AE235" s="91">
        <v>0</v>
      </c>
      <c r="AF235" s="91">
        <v>0</v>
      </c>
    </row>
    <row r="236" spans="1:32" x14ac:dyDescent="0.25">
      <c r="A236" s="177" t="str">
        <f t="shared" ref="A236:A291" si="6">MID($B236,1,3)</f>
        <v/>
      </c>
    </row>
    <row r="237" spans="1:32" x14ac:dyDescent="0.25">
      <c r="A237" s="177"/>
      <c r="B237" s="193" t="s">
        <v>504</v>
      </c>
    </row>
    <row r="238" spans="1:32" x14ac:dyDescent="0.25">
      <c r="A238" s="177" t="str">
        <f t="shared" si="6"/>
        <v/>
      </c>
    </row>
    <row r="239" spans="1:32" x14ac:dyDescent="0.25">
      <c r="A239" s="177"/>
      <c r="B239" s="193" t="s">
        <v>505</v>
      </c>
    </row>
    <row r="240" spans="1:32" x14ac:dyDescent="0.25">
      <c r="A240" s="177" t="str">
        <f t="shared" si="6"/>
        <v>924</v>
      </c>
      <c r="B240" s="193" t="s">
        <v>506</v>
      </c>
      <c r="C240" s="91">
        <v>106.820544599999</v>
      </c>
      <c r="D240" s="91">
        <v>88.640804699999904</v>
      </c>
      <c r="E240" s="91">
        <v>15.4984022867873</v>
      </c>
      <c r="F240" s="91">
        <v>13.2114020550987</v>
      </c>
      <c r="G240" s="91">
        <v>3.7723347965393499</v>
      </c>
      <c r="H240" s="91">
        <v>12.6947767718012</v>
      </c>
      <c r="I240" s="91">
        <v>11.362791689379501</v>
      </c>
      <c r="J240" s="91">
        <v>11.4075147698889</v>
      </c>
      <c r="K240" s="91">
        <v>6.8382002787422698</v>
      </c>
      <c r="L240" s="91">
        <v>11.407528021358999</v>
      </c>
      <c r="M240" s="91">
        <v>11.407528021358999</v>
      </c>
      <c r="N240" s="91">
        <v>11.2593324142588</v>
      </c>
      <c r="O240" s="91">
        <v>13.491668754297001</v>
      </c>
      <c r="P240" s="91">
        <v>12.2142901404886</v>
      </c>
      <c r="Q240" s="91">
        <v>12.2142901404886</v>
      </c>
      <c r="R240" s="91">
        <v>100.02363</v>
      </c>
      <c r="S240" s="91">
        <v>85.357860000000002</v>
      </c>
      <c r="T240" s="91">
        <v>85.357860000000002</v>
      </c>
      <c r="U240" s="91">
        <v>93.859920000000002</v>
      </c>
      <c r="V240" s="91">
        <v>85.357860000000002</v>
      </c>
      <c r="W240" s="91">
        <v>85.357860000000002</v>
      </c>
      <c r="X240" s="91">
        <v>93.859920000000002</v>
      </c>
      <c r="Y240" s="91">
        <v>85.357860000000002</v>
      </c>
      <c r="Z240" s="91">
        <v>86.743859999999998</v>
      </c>
      <c r="AA240" s="91">
        <v>94.144679999999994</v>
      </c>
      <c r="AB240" s="91">
        <v>85.357860000000002</v>
      </c>
      <c r="AC240" s="91">
        <v>85.357860000000002</v>
      </c>
      <c r="AD240" s="91">
        <v>122.60157</v>
      </c>
      <c r="AE240" s="91">
        <v>107.43516</v>
      </c>
      <c r="AF240" s="91">
        <v>107.43516</v>
      </c>
    </row>
    <row r="241" spans="1:32" x14ac:dyDescent="0.25">
      <c r="A241" s="177" t="str">
        <f t="shared" si="6"/>
        <v/>
      </c>
    </row>
    <row r="242" spans="1:32" x14ac:dyDescent="0.25">
      <c r="A242" s="177"/>
      <c r="B242" s="193" t="s">
        <v>507</v>
      </c>
    </row>
    <row r="243" spans="1:32" x14ac:dyDescent="0.25">
      <c r="A243" s="177" t="str">
        <f t="shared" si="6"/>
        <v>920</v>
      </c>
      <c r="B243" s="193" t="s">
        <v>508</v>
      </c>
      <c r="C243" s="91">
        <v>548.08206810000001</v>
      </c>
      <c r="D243" s="91">
        <v>518.04314520000003</v>
      </c>
      <c r="E243" s="91">
        <v>610.24265642688295</v>
      </c>
      <c r="F243" s="91">
        <v>561.77050707105298</v>
      </c>
      <c r="G243" s="91">
        <v>528.76628865725797</v>
      </c>
      <c r="H243" s="91">
        <v>490.22127667450201</v>
      </c>
      <c r="I243" s="91">
        <v>549.14158715645203</v>
      </c>
      <c r="J243" s="91">
        <v>422.54355882615403</v>
      </c>
      <c r="K243" s="91">
        <v>743.89303709062801</v>
      </c>
      <c r="L243" s="91">
        <v>591.33140338840894</v>
      </c>
      <c r="M243" s="91">
        <v>453.76611062373399</v>
      </c>
      <c r="N243" s="91">
        <v>494.75906692127899</v>
      </c>
      <c r="O243" s="91">
        <v>601.41040586943996</v>
      </c>
      <c r="P243" s="91">
        <v>531.38748958540396</v>
      </c>
      <c r="Q243" s="91">
        <v>608.28755614979798</v>
      </c>
      <c r="R243" s="91">
        <v>555.81188420028298</v>
      </c>
      <c r="S243" s="91">
        <v>551.06428156773597</v>
      </c>
      <c r="T243" s="91">
        <v>572.88169356887397</v>
      </c>
      <c r="U243" s="91">
        <v>599.99905566505595</v>
      </c>
      <c r="V243" s="91">
        <v>580.23173058399402</v>
      </c>
      <c r="W243" s="91">
        <v>600.822468322438</v>
      </c>
      <c r="X243" s="91">
        <v>615.07028050059898</v>
      </c>
      <c r="Y243" s="91">
        <v>528.98185121067695</v>
      </c>
      <c r="Z243" s="91">
        <v>528.41845262869595</v>
      </c>
      <c r="AA243" s="91">
        <v>582.09457400791098</v>
      </c>
      <c r="AB243" s="91">
        <v>583.35794632775901</v>
      </c>
      <c r="AC243" s="91">
        <v>665.53698997238996</v>
      </c>
      <c r="AD243" s="91">
        <v>545.73076109086298</v>
      </c>
      <c r="AE243" s="91">
        <v>607.39142055291597</v>
      </c>
      <c r="AF243" s="91">
        <v>596.25356020682602</v>
      </c>
    </row>
    <row r="244" spans="1:32" x14ac:dyDescent="0.25">
      <c r="A244" s="177" t="str">
        <f t="shared" si="6"/>
        <v>921</v>
      </c>
      <c r="B244" s="193" t="s">
        <v>509</v>
      </c>
      <c r="C244" s="91">
        <v>102.4253748</v>
      </c>
      <c r="D244" s="91">
        <v>117.2766336</v>
      </c>
      <c r="E244" s="91">
        <v>222.28710616440301</v>
      </c>
      <c r="F244" s="91">
        <v>146.193041188081</v>
      </c>
      <c r="G244" s="91">
        <v>168.21371440813201</v>
      </c>
      <c r="H244" s="91">
        <v>-25.860098252778499</v>
      </c>
      <c r="I244" s="91">
        <v>139.88066977120101</v>
      </c>
      <c r="J244" s="91">
        <v>134.52459369417801</v>
      </c>
      <c r="K244" s="91">
        <v>208.92895021535901</v>
      </c>
      <c r="L244" s="91">
        <v>164.69483538061101</v>
      </c>
      <c r="M244" s="91">
        <v>140.93862343504199</v>
      </c>
      <c r="N244" s="91">
        <v>171.183735285788</v>
      </c>
      <c r="O244" s="91">
        <v>136.73780959349</v>
      </c>
      <c r="P244" s="91">
        <v>139.80631684105001</v>
      </c>
      <c r="Q244" s="91">
        <v>149.376810641269</v>
      </c>
      <c r="R244" s="91">
        <v>140.027704533063</v>
      </c>
      <c r="S244" s="91">
        <v>130.49431433331401</v>
      </c>
      <c r="T244" s="91">
        <v>156.485271748477</v>
      </c>
      <c r="U244" s="91">
        <v>138.26405034029699</v>
      </c>
      <c r="V244" s="91">
        <v>128.79253540913399</v>
      </c>
      <c r="W244" s="91">
        <v>133.11230711631799</v>
      </c>
      <c r="X244" s="91">
        <v>136.15067545718</v>
      </c>
      <c r="Y244" s="91">
        <v>132.13568125539501</v>
      </c>
      <c r="Z244" s="91">
        <v>139.25948962747901</v>
      </c>
      <c r="AA244" s="91">
        <v>134.71458391939399</v>
      </c>
      <c r="AB244" s="91">
        <v>140.863438735111</v>
      </c>
      <c r="AC244" s="91">
        <v>150.205141025085</v>
      </c>
      <c r="AD244" s="91">
        <v>141.08940888829099</v>
      </c>
      <c r="AE244" s="91">
        <v>131.73516431414399</v>
      </c>
      <c r="AF244" s="91">
        <v>158.40382315077699</v>
      </c>
    </row>
    <row r="245" spans="1:32" x14ac:dyDescent="0.25">
      <c r="A245" s="177" t="str">
        <f t="shared" si="6"/>
        <v>922</v>
      </c>
      <c r="B245" s="193" t="s">
        <v>510</v>
      </c>
      <c r="C245" s="91">
        <v>-72.643185299999999</v>
      </c>
      <c r="D245" s="91">
        <v>-72.785399400000003</v>
      </c>
      <c r="E245" s="91">
        <v>-62.581096007211698</v>
      </c>
      <c r="F245" s="91">
        <v>-58.445492006556499</v>
      </c>
      <c r="G245" s="91">
        <v>-60.238072313221799</v>
      </c>
      <c r="H245" s="91">
        <v>-53.857197119879203</v>
      </c>
      <c r="I245" s="91">
        <v>-69.147124827495901</v>
      </c>
      <c r="J245" s="91">
        <v>-55.945370574504501</v>
      </c>
      <c r="K245" s="91">
        <v>-64.054458374796994</v>
      </c>
      <c r="L245" s="91">
        <v>-57.343871408988797</v>
      </c>
      <c r="M245" s="91">
        <v>-53.837092359689699</v>
      </c>
      <c r="N245" s="91">
        <v>-55.354929696899298</v>
      </c>
      <c r="O245" s="91">
        <v>-67.068101796804598</v>
      </c>
      <c r="P245" s="91">
        <v>-62.149003513952003</v>
      </c>
      <c r="Q245" s="91">
        <v>-68.868701148050803</v>
      </c>
      <c r="R245" s="91">
        <v>-65.817437686522794</v>
      </c>
      <c r="S245" s="91">
        <v>-64.890647558037898</v>
      </c>
      <c r="T245" s="91">
        <v>-68.696315739183007</v>
      </c>
      <c r="U245" s="91">
        <v>-69.535505623820598</v>
      </c>
      <c r="V245" s="91">
        <v>-67.508088307076306</v>
      </c>
      <c r="W245" s="91">
        <v>-69.417739537247797</v>
      </c>
      <c r="X245" s="91">
        <v>-70.763102037111594</v>
      </c>
      <c r="Y245" s="91">
        <v>-63.182613231506998</v>
      </c>
      <c r="Z245" s="91">
        <v>-63.861089050098101</v>
      </c>
      <c r="AA245" s="91">
        <v>-67.625002251199206</v>
      </c>
      <c r="AB245" s="91">
        <v>-68.352902331883101</v>
      </c>
      <c r="AC245" s="91">
        <v>-75.864708456027799</v>
      </c>
      <c r="AD245" s="91">
        <v>-65.734268583414902</v>
      </c>
      <c r="AE245" s="91">
        <v>-69.920503582674499</v>
      </c>
      <c r="AF245" s="91">
        <v>-71.124069578879002</v>
      </c>
    </row>
    <row r="246" spans="1:32" x14ac:dyDescent="0.25">
      <c r="A246" s="177" t="str">
        <f t="shared" si="6"/>
        <v>923</v>
      </c>
      <c r="B246" s="193" t="s">
        <v>511</v>
      </c>
      <c r="C246" s="91">
        <v>217.84638749999999</v>
      </c>
      <c r="D246" s="91">
        <v>314.46990749999998</v>
      </c>
      <c r="E246" s="91">
        <v>386.28537666404901</v>
      </c>
      <c r="F246" s="91">
        <v>247.11574213578501</v>
      </c>
      <c r="G246" s="91">
        <v>331.172021907562</v>
      </c>
      <c r="H246" s="91">
        <v>531.33160418467799</v>
      </c>
      <c r="I246" s="91">
        <v>285.80620409612197</v>
      </c>
      <c r="J246" s="91">
        <v>253.927465176575</v>
      </c>
      <c r="K246" s="91">
        <v>368.760189812877</v>
      </c>
      <c r="L246" s="91">
        <v>363.57294604289001</v>
      </c>
      <c r="M246" s="91">
        <v>359.04364195355799</v>
      </c>
      <c r="N246" s="91">
        <v>480.60465341359998</v>
      </c>
      <c r="O246" s="91">
        <v>323.70674545065498</v>
      </c>
      <c r="P246" s="91">
        <v>329.34698301490101</v>
      </c>
      <c r="Q246" s="91">
        <v>371.11685622200201</v>
      </c>
      <c r="R246" s="91">
        <v>321.37013999999999</v>
      </c>
      <c r="S246" s="91">
        <v>339.66344999999899</v>
      </c>
      <c r="T246" s="91">
        <v>401.69535000000002</v>
      </c>
      <c r="U246" s="91">
        <v>310.28192999999999</v>
      </c>
      <c r="V246" s="91">
        <v>351.57254999999998</v>
      </c>
      <c r="W246" s="91">
        <v>427.48271999999997</v>
      </c>
      <c r="X246" s="91">
        <v>311.14103999999998</v>
      </c>
      <c r="Y246" s="91">
        <v>328.58258999999998</v>
      </c>
      <c r="Z246" s="91">
        <v>444.80498999999998</v>
      </c>
      <c r="AA246" s="91">
        <v>324.04721999999998</v>
      </c>
      <c r="AB246" s="91">
        <v>337.35345000000001</v>
      </c>
      <c r="AC246" s="91">
        <v>374.60577000000001</v>
      </c>
      <c r="AD246" s="91">
        <v>341.62736999999998</v>
      </c>
      <c r="AE246" s="91">
        <v>360.77831999999898</v>
      </c>
      <c r="AF246" s="91">
        <v>410.40845999999999</v>
      </c>
    </row>
    <row r="247" spans="1:32" x14ac:dyDescent="0.25">
      <c r="A247" s="177" t="str">
        <f t="shared" si="6"/>
        <v>925</v>
      </c>
      <c r="B247" s="193" t="s">
        <v>512</v>
      </c>
      <c r="C247" s="91">
        <v>51.495975299999998</v>
      </c>
      <c r="D247" s="91">
        <v>120.12475649999899</v>
      </c>
      <c r="E247" s="91">
        <v>43.087749741608597</v>
      </c>
      <c r="F247" s="91">
        <v>67.746859186941805</v>
      </c>
      <c r="G247" s="91">
        <v>13.4327083945834</v>
      </c>
      <c r="H247" s="91">
        <v>11.317854010169199</v>
      </c>
      <c r="I247" s="91">
        <v>53.465187794826399</v>
      </c>
      <c r="J247" s="91">
        <v>27.816162913245499</v>
      </c>
      <c r="K247" s="91">
        <v>33.044650543921598</v>
      </c>
      <c r="L247" s="91">
        <v>30.4106102888368</v>
      </c>
      <c r="M247" s="91">
        <v>29.6205607321481</v>
      </c>
      <c r="N247" s="91">
        <v>33.062019851480599</v>
      </c>
      <c r="O247" s="91">
        <v>34.846284509849497</v>
      </c>
      <c r="P247" s="91">
        <v>30.591515182184999</v>
      </c>
      <c r="Q247" s="91">
        <v>34.129064155030903</v>
      </c>
      <c r="R247" s="91">
        <v>75.038315768789104</v>
      </c>
      <c r="S247" s="91">
        <v>62.9528395628585</v>
      </c>
      <c r="T247" s="91">
        <v>70.600179852351403</v>
      </c>
      <c r="U247" s="91">
        <v>75.709637523467606</v>
      </c>
      <c r="V247" s="91">
        <v>62.859132479787</v>
      </c>
      <c r="W247" s="91">
        <v>69.267012340158999</v>
      </c>
      <c r="X247" s="91">
        <v>73.379595109566296</v>
      </c>
      <c r="Y247" s="91">
        <v>63.240699298945501</v>
      </c>
      <c r="Z247" s="91">
        <v>72.556236244825797</v>
      </c>
      <c r="AA247" s="91">
        <v>76.404754559914807</v>
      </c>
      <c r="AB247" s="91">
        <v>67.6615678427723</v>
      </c>
      <c r="AC247" s="91">
        <v>74.909442207351503</v>
      </c>
      <c r="AD247" s="91">
        <v>79.612906044396098</v>
      </c>
      <c r="AE247" s="91">
        <v>68.237076737231604</v>
      </c>
      <c r="AF247" s="91">
        <v>76.0097107670111</v>
      </c>
    </row>
    <row r="248" spans="1:32" x14ac:dyDescent="0.25">
      <c r="A248" s="177" t="str">
        <f t="shared" si="6"/>
        <v>926</v>
      </c>
      <c r="B248" s="193" t="s">
        <v>513</v>
      </c>
      <c r="C248" s="91">
        <v>750.16960410000002</v>
      </c>
      <c r="D248" s="91">
        <v>560.424631199999</v>
      </c>
      <c r="E248" s="91">
        <v>765.50937144506599</v>
      </c>
      <c r="F248" s="91">
        <v>644.15971417075696</v>
      </c>
      <c r="G248" s="91">
        <v>463.68255403517202</v>
      </c>
      <c r="H248" s="91">
        <v>504.53607604736601</v>
      </c>
      <c r="I248" s="91">
        <v>537.96428030776997</v>
      </c>
      <c r="J248" s="91">
        <v>528.21491052383203</v>
      </c>
      <c r="K248" s="91">
        <v>736.61797179219104</v>
      </c>
      <c r="L248" s="91">
        <v>554.36382051531803</v>
      </c>
      <c r="M248" s="91">
        <v>586.99424373541001</v>
      </c>
      <c r="N248" s="91">
        <v>774.01120216119898</v>
      </c>
      <c r="O248" s="91">
        <v>813.00437935057596</v>
      </c>
      <c r="P248" s="91">
        <v>818.94078515441197</v>
      </c>
      <c r="Q248" s="91">
        <v>793.013589443775</v>
      </c>
      <c r="R248" s="91">
        <v>972.90770087335295</v>
      </c>
      <c r="S248" s="91">
        <v>950.85151983258197</v>
      </c>
      <c r="T248" s="91">
        <v>949.05197940173503</v>
      </c>
      <c r="U248" s="91">
        <v>932.59964005552297</v>
      </c>
      <c r="V248" s="91">
        <v>933.22177247156196</v>
      </c>
      <c r="W248" s="91">
        <v>932.39353250860097</v>
      </c>
      <c r="X248" s="91">
        <v>896.73230988579598</v>
      </c>
      <c r="Y248" s="91">
        <v>945.07245137545794</v>
      </c>
      <c r="Z248" s="91">
        <v>965.55831636551704</v>
      </c>
      <c r="AA248" s="91">
        <v>876.13653764788205</v>
      </c>
      <c r="AB248" s="91">
        <v>870.20607244237306</v>
      </c>
      <c r="AC248" s="91">
        <v>853.48348233390902</v>
      </c>
      <c r="AD248" s="91">
        <v>870.336893698518</v>
      </c>
      <c r="AE248" s="91">
        <v>873.57063341672597</v>
      </c>
      <c r="AF248" s="91">
        <v>876.55754919811704</v>
      </c>
    </row>
    <row r="249" spans="1:32" x14ac:dyDescent="0.25">
      <c r="A249" s="177" t="str">
        <f t="shared" si="6"/>
        <v>929</v>
      </c>
      <c r="B249" s="193" t="s">
        <v>514</v>
      </c>
      <c r="C249" s="91">
        <v>-29.538106499999898</v>
      </c>
      <c r="D249" s="91">
        <v>-24.9026064</v>
      </c>
      <c r="E249" s="91">
        <v>-107.24799413075201</v>
      </c>
      <c r="F249" s="91">
        <v>-63.254723994760901</v>
      </c>
      <c r="G249" s="91">
        <v>-45.486308734356697</v>
      </c>
      <c r="H249" s="91">
        <v>-13.3135957739535</v>
      </c>
      <c r="I249" s="91">
        <v>-13.9299521643765</v>
      </c>
      <c r="J249" s="91">
        <v>-12.4039071047394</v>
      </c>
      <c r="K249" s="91">
        <v>-72.697286130290806</v>
      </c>
      <c r="L249" s="91">
        <v>0</v>
      </c>
      <c r="M249" s="91">
        <v>-4.9349306660679098</v>
      </c>
      <c r="N249" s="91">
        <v>-63.331610214538202</v>
      </c>
      <c r="O249" s="91">
        <v>-98.698613321358295</v>
      </c>
      <c r="P249" s="91">
        <v>-106.923497764804</v>
      </c>
      <c r="Q249" s="91">
        <v>-98.698613321358295</v>
      </c>
      <c r="R249" s="91">
        <v>-90</v>
      </c>
      <c r="S249" s="91">
        <v>-70</v>
      </c>
      <c r="T249" s="91">
        <v>0</v>
      </c>
      <c r="U249" s="91">
        <v>0</v>
      </c>
      <c r="V249" s="91">
        <v>0</v>
      </c>
      <c r="W249" s="91">
        <v>0</v>
      </c>
      <c r="X249" s="91">
        <v>0</v>
      </c>
      <c r="Y249" s="91">
        <v>-17</v>
      </c>
      <c r="Z249" s="91">
        <v>-90</v>
      </c>
      <c r="AA249" s="91">
        <v>-110</v>
      </c>
      <c r="AB249" s="91">
        <v>-120</v>
      </c>
      <c r="AC249" s="91">
        <v>-110</v>
      </c>
      <c r="AD249" s="91">
        <v>-90</v>
      </c>
      <c r="AE249" s="91">
        <v>-60</v>
      </c>
      <c r="AF249" s="91">
        <v>0</v>
      </c>
    </row>
    <row r="250" spans="1:32" x14ac:dyDescent="0.25">
      <c r="A250" s="310">
        <v>930.1</v>
      </c>
      <c r="B250" s="193" t="s">
        <v>515</v>
      </c>
      <c r="C250" s="91">
        <v>7.1127390000000004</v>
      </c>
      <c r="D250" s="91">
        <v>13.192029</v>
      </c>
      <c r="E250" s="91">
        <v>15.324487299840399</v>
      </c>
      <c r="F250" s="91">
        <v>30.206709943155499</v>
      </c>
      <c r="G250" s="91">
        <v>13.9780366712749</v>
      </c>
      <c r="H250" s="91">
        <v>23.343129434347599</v>
      </c>
      <c r="I250" s="91">
        <v>10.7020479845153</v>
      </c>
      <c r="J250" s="91">
        <v>5.5104890620931899</v>
      </c>
      <c r="K250" s="91">
        <v>-54.302961314716001</v>
      </c>
      <c r="L250" s="91">
        <v>7.9089065811818404</v>
      </c>
      <c r="M250" s="91">
        <v>7.9089065811818404</v>
      </c>
      <c r="N250" s="91">
        <v>7.9089065811818404</v>
      </c>
      <c r="O250" s="91">
        <v>4.8894159356751699</v>
      </c>
      <c r="P250" s="91">
        <v>4.8894159356751699</v>
      </c>
      <c r="Q250" s="91">
        <v>4.8894159356751699</v>
      </c>
      <c r="R250" s="91">
        <v>5.2741088680171604</v>
      </c>
      <c r="S250" s="91">
        <v>5.2741088680171604</v>
      </c>
      <c r="T250" s="91">
        <v>5.2741088680171604</v>
      </c>
      <c r="U250" s="91">
        <v>5.2741088680171604</v>
      </c>
      <c r="V250" s="91">
        <v>5.2741088680171604</v>
      </c>
      <c r="W250" s="91">
        <v>5.2741088680171604</v>
      </c>
      <c r="X250" s="91">
        <v>5.2741088680171604</v>
      </c>
      <c r="Y250" s="91">
        <v>5.3413974570973899</v>
      </c>
      <c r="Z250" s="91">
        <v>5.3412511775559102</v>
      </c>
      <c r="AA250" s="91">
        <v>5.2877128653746803</v>
      </c>
      <c r="AB250" s="91">
        <v>5.2877128653746803</v>
      </c>
      <c r="AC250" s="91">
        <v>5.2877128653746803</v>
      </c>
      <c r="AD250" s="91">
        <v>5.2877128653746803</v>
      </c>
      <c r="AE250" s="91">
        <v>5.2877128653746803</v>
      </c>
      <c r="AF250" s="91">
        <v>5.2877128653746803</v>
      </c>
    </row>
    <row r="251" spans="1:32" x14ac:dyDescent="0.25">
      <c r="A251" s="310">
        <v>930.2</v>
      </c>
      <c r="B251" s="193" t="s">
        <v>516</v>
      </c>
      <c r="C251" s="91">
        <v>117.265884</v>
      </c>
      <c r="D251" s="91">
        <v>81.748760999999902</v>
      </c>
      <c r="E251" s="91">
        <v>38.080044684257302</v>
      </c>
      <c r="F251" s="91">
        <v>37.8525671674874</v>
      </c>
      <c r="G251" s="91">
        <v>37.675600280409903</v>
      </c>
      <c r="H251" s="91">
        <v>32.759832623624803</v>
      </c>
      <c r="I251" s="91">
        <v>34.919169840547397</v>
      </c>
      <c r="J251" s="91">
        <v>26.575274075450199</v>
      </c>
      <c r="K251" s="91">
        <v>75.303243466062099</v>
      </c>
      <c r="L251" s="91">
        <v>42.540834253814999</v>
      </c>
      <c r="M251" s="91">
        <v>48.055140735366997</v>
      </c>
      <c r="N251" s="91">
        <v>42.404953106469399</v>
      </c>
      <c r="O251" s="91">
        <v>51.030829374294299</v>
      </c>
      <c r="P251" s="91">
        <v>32.566588476950599</v>
      </c>
      <c r="Q251" s="91">
        <v>39.435502524206697</v>
      </c>
      <c r="R251" s="91">
        <v>36.777748598134501</v>
      </c>
      <c r="S251" s="91">
        <v>41.443773412224402</v>
      </c>
      <c r="T251" s="91">
        <v>38.330944769556197</v>
      </c>
      <c r="U251" s="91">
        <v>32.368590658881402</v>
      </c>
      <c r="V251" s="91">
        <v>36.385865706512902</v>
      </c>
      <c r="W251" s="91">
        <v>37.578921646813797</v>
      </c>
      <c r="X251" s="91">
        <v>34.543767440670699</v>
      </c>
      <c r="Y251" s="91">
        <v>34.9355040527509</v>
      </c>
      <c r="Z251" s="91">
        <v>38.239227497049001</v>
      </c>
      <c r="AA251" s="91">
        <v>52.3038591306915</v>
      </c>
      <c r="AB251" s="91">
        <v>39.106957737100998</v>
      </c>
      <c r="AC251" s="91">
        <v>39.232904422314299</v>
      </c>
      <c r="AD251" s="91">
        <v>40.239600226771202</v>
      </c>
      <c r="AE251" s="91">
        <v>45.223636764035902</v>
      </c>
      <c r="AF251" s="91">
        <v>41.085388535601503</v>
      </c>
    </row>
    <row r="252" spans="1:32" x14ac:dyDescent="0.25">
      <c r="A252" s="177" t="str">
        <f t="shared" si="6"/>
        <v>419</v>
      </c>
      <c r="B252" s="193" t="s">
        <v>517</v>
      </c>
      <c r="C252" s="91">
        <v>0</v>
      </c>
      <c r="D252" s="91">
        <v>0</v>
      </c>
      <c r="E252" s="91">
        <v>0</v>
      </c>
      <c r="F252" s="91">
        <v>0</v>
      </c>
      <c r="G252" s="91">
        <v>0</v>
      </c>
      <c r="H252" s="91">
        <v>0</v>
      </c>
      <c r="I252" s="91">
        <v>0</v>
      </c>
      <c r="J252" s="91">
        <v>0</v>
      </c>
      <c r="K252" s="91">
        <v>0</v>
      </c>
      <c r="L252" s="91">
        <v>0</v>
      </c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1">
        <v>0</v>
      </c>
      <c r="S252" s="91">
        <v>0</v>
      </c>
      <c r="T252" s="91">
        <v>0</v>
      </c>
      <c r="U252" s="91">
        <v>0</v>
      </c>
      <c r="V252" s="91">
        <v>0</v>
      </c>
      <c r="W252" s="91">
        <v>0</v>
      </c>
      <c r="X252" s="91">
        <v>0</v>
      </c>
      <c r="Y252" s="91">
        <v>0</v>
      </c>
      <c r="Z252" s="91">
        <v>0</v>
      </c>
      <c r="AA252" s="91">
        <v>0</v>
      </c>
      <c r="AB252" s="91">
        <v>0</v>
      </c>
      <c r="AC252" s="91">
        <v>0</v>
      </c>
      <c r="AD252" s="91">
        <v>0</v>
      </c>
      <c r="AE252" s="91">
        <v>0</v>
      </c>
      <c r="AF252" s="91">
        <v>0</v>
      </c>
    </row>
    <row r="253" spans="1:32" x14ac:dyDescent="0.25">
      <c r="A253" s="177" t="str">
        <f t="shared" si="6"/>
        <v>931</v>
      </c>
      <c r="B253" s="193" t="s">
        <v>518</v>
      </c>
      <c r="C253" s="91">
        <v>4.1338562999999997</v>
      </c>
      <c r="D253" s="91">
        <v>3.2244869999999999</v>
      </c>
      <c r="E253" s="91">
        <v>0.97176449999999903</v>
      </c>
      <c r="F253" s="91">
        <v>2.7827499000000002</v>
      </c>
      <c r="G253" s="91">
        <v>2.5631067000000001</v>
      </c>
      <c r="H253" s="91">
        <v>151.6591272</v>
      </c>
      <c r="I253" s="91">
        <v>31.5203259</v>
      </c>
      <c r="J253" s="91">
        <v>42.870748200000001</v>
      </c>
      <c r="K253" s="91">
        <v>25.710089999999902</v>
      </c>
      <c r="L253" s="91">
        <v>27.582239999999999</v>
      </c>
      <c r="M253" s="91">
        <v>27.286559999999898</v>
      </c>
      <c r="N253" s="91">
        <v>26.783189999999902</v>
      </c>
      <c r="O253" s="91">
        <v>29.432759999999998</v>
      </c>
      <c r="P253" s="91">
        <v>29.432759999999998</v>
      </c>
      <c r="Q253" s="91">
        <v>29.432759999999998</v>
      </c>
      <c r="R253" s="91">
        <v>28.888649999999998</v>
      </c>
      <c r="S253" s="91">
        <v>28.888649999999998</v>
      </c>
      <c r="T253" s="91">
        <v>28.888649999999998</v>
      </c>
      <c r="U253" s="91">
        <v>28.888649999999998</v>
      </c>
      <c r="V253" s="91">
        <v>28.888649999999998</v>
      </c>
      <c r="W253" s="91">
        <v>28.261799999999901</v>
      </c>
      <c r="X253" s="91">
        <v>28.261799999999901</v>
      </c>
      <c r="Y253" s="91">
        <v>28.261799999999901</v>
      </c>
      <c r="Z253" s="91">
        <v>27.742260000000002</v>
      </c>
      <c r="AA253" s="91">
        <v>29.19126</v>
      </c>
      <c r="AB253" s="91">
        <v>29.19126</v>
      </c>
      <c r="AC253" s="91">
        <v>29.19126</v>
      </c>
      <c r="AD253" s="91">
        <v>28.64001</v>
      </c>
      <c r="AE253" s="91">
        <v>28.64001</v>
      </c>
      <c r="AF253" s="91">
        <v>28.64001</v>
      </c>
    </row>
    <row r="254" spans="1:32" x14ac:dyDescent="0.25">
      <c r="A254" s="177"/>
      <c r="B254" s="193" t="s">
        <v>519</v>
      </c>
      <c r="C254" s="91">
        <v>1696.3505972999999</v>
      </c>
      <c r="D254" s="91">
        <v>1630.8163451999999</v>
      </c>
      <c r="E254" s="91">
        <v>1911.9594667881399</v>
      </c>
      <c r="F254" s="91">
        <v>1616.1276747619399</v>
      </c>
      <c r="G254" s="91">
        <v>1453.75965000681</v>
      </c>
      <c r="H254" s="91">
        <v>1652.13800902807</v>
      </c>
      <c r="I254" s="91">
        <v>1560.3223958595599</v>
      </c>
      <c r="J254" s="91">
        <v>1373.6339247922799</v>
      </c>
      <c r="K254" s="91">
        <v>2001.2034271012301</v>
      </c>
      <c r="L254" s="91">
        <v>1725.0617250420701</v>
      </c>
      <c r="M254" s="91">
        <v>1594.8417647706799</v>
      </c>
      <c r="N254" s="91">
        <v>1912.0311874095601</v>
      </c>
      <c r="O254" s="91">
        <v>1829.2919149658101</v>
      </c>
      <c r="P254" s="91">
        <v>1747.88935291182</v>
      </c>
      <c r="Q254" s="91">
        <v>1862.11424060234</v>
      </c>
      <c r="R254" s="91">
        <v>1980.2788151551099</v>
      </c>
      <c r="S254" s="91">
        <v>1975.74229001869</v>
      </c>
      <c r="T254" s="91">
        <v>2154.5118624698198</v>
      </c>
      <c r="U254" s="91">
        <v>2053.8501574874199</v>
      </c>
      <c r="V254" s="91">
        <v>2059.71825721193</v>
      </c>
      <c r="W254" s="91">
        <v>2164.7751312650998</v>
      </c>
      <c r="X254" s="91">
        <v>2029.79047522471</v>
      </c>
      <c r="Y254" s="91">
        <v>1986.3693614188101</v>
      </c>
      <c r="Z254" s="91">
        <v>2068.0591344910199</v>
      </c>
      <c r="AA254" s="91">
        <v>1902.5554998799701</v>
      </c>
      <c r="AB254" s="91">
        <v>1884.6755036186</v>
      </c>
      <c r="AC254" s="91">
        <v>2006.5879943703901</v>
      </c>
      <c r="AD254" s="91">
        <v>1896.8303942308</v>
      </c>
      <c r="AE254" s="91">
        <v>1990.9434710677499</v>
      </c>
      <c r="AF254" s="91">
        <v>2121.5221451448301</v>
      </c>
    </row>
    <row r="255" spans="1:32" x14ac:dyDescent="0.25">
      <c r="A255" s="177" t="str">
        <f t="shared" si="6"/>
        <v>935</v>
      </c>
      <c r="B255" s="193" t="s">
        <v>520</v>
      </c>
      <c r="C255" s="91">
        <v>50.885312999999996</v>
      </c>
      <c r="D255" s="91">
        <v>46.377020999999999</v>
      </c>
      <c r="E255" s="91">
        <v>49.736422591637499</v>
      </c>
      <c r="F255" s="91">
        <v>34.804091243031301</v>
      </c>
      <c r="G255" s="91">
        <v>43.908077729457801</v>
      </c>
      <c r="H255" s="91">
        <v>-60.9501635818024</v>
      </c>
      <c r="I255" s="91">
        <v>39.464154299771003</v>
      </c>
      <c r="J255" s="91">
        <v>68.994892860371905</v>
      </c>
      <c r="K255" s="91">
        <v>6.8936026869878999</v>
      </c>
      <c r="L255" s="91">
        <v>6.3890193975279601</v>
      </c>
      <c r="M255" s="91">
        <v>2.0733336633657</v>
      </c>
      <c r="N255" s="91">
        <v>-58.367587035587299</v>
      </c>
      <c r="O255" s="91">
        <v>26.5649351774276</v>
      </c>
      <c r="P255" s="91">
        <v>22.744562984602901</v>
      </c>
      <c r="Q255" s="91">
        <v>28.216495301226399</v>
      </c>
      <c r="R255" s="91">
        <v>26.2852590872272</v>
      </c>
      <c r="S255" s="91">
        <v>29.316154278258999</v>
      </c>
      <c r="T255" s="91">
        <v>29.687229819850401</v>
      </c>
      <c r="U255" s="91">
        <v>37.592236361345698</v>
      </c>
      <c r="V255" s="91">
        <v>31.901521520873398</v>
      </c>
      <c r="W255" s="91">
        <v>32.4060774731092</v>
      </c>
      <c r="X255" s="91">
        <v>33.364466821535899</v>
      </c>
      <c r="Y255" s="91">
        <v>22.643320238578799</v>
      </c>
      <c r="Z255" s="91">
        <v>28.191952597498599</v>
      </c>
      <c r="AA255" s="91">
        <v>24.461620054690101</v>
      </c>
      <c r="AB255" s="91">
        <v>23.893883374749301</v>
      </c>
      <c r="AC255" s="91">
        <v>33.432393519397102</v>
      </c>
      <c r="AD255" s="91">
        <v>36.225693579481998</v>
      </c>
      <c r="AE255" s="91">
        <v>33.195984880989201</v>
      </c>
      <c r="AF255" s="91">
        <v>29.985039447154801</v>
      </c>
    </row>
    <row r="256" spans="1:32" x14ac:dyDescent="0.25">
      <c r="A256" s="177"/>
      <c r="B256" s="193" t="s">
        <v>521</v>
      </c>
      <c r="C256" s="91">
        <v>1747.2359102999999</v>
      </c>
      <c r="D256" s="91">
        <v>1677.1933661999999</v>
      </c>
      <c r="E256" s="91">
        <v>1961.6958893797801</v>
      </c>
      <c r="F256" s="91">
        <v>1650.9317660049701</v>
      </c>
      <c r="G256" s="91">
        <v>1497.6677277362701</v>
      </c>
      <c r="H256" s="91">
        <v>1591.1878454462701</v>
      </c>
      <c r="I256" s="91">
        <v>1599.7865501593301</v>
      </c>
      <c r="J256" s="91">
        <v>1442.62881765265</v>
      </c>
      <c r="K256" s="91">
        <v>2008.09702978822</v>
      </c>
      <c r="L256" s="91">
        <v>1731.4507444395999</v>
      </c>
      <c r="M256" s="91">
        <v>1596.9150984340499</v>
      </c>
      <c r="N256" s="91">
        <v>1853.66360037397</v>
      </c>
      <c r="O256" s="91">
        <v>1855.8568501432401</v>
      </c>
      <c r="P256" s="91">
        <v>1770.6339158964199</v>
      </c>
      <c r="Q256" s="91">
        <v>1890.33073590357</v>
      </c>
      <c r="R256" s="91">
        <v>2006.56407424234</v>
      </c>
      <c r="S256" s="91">
        <v>2005.05844429695</v>
      </c>
      <c r="T256" s="91">
        <v>2184.1990922896698</v>
      </c>
      <c r="U256" s="91">
        <v>2091.4423938487598</v>
      </c>
      <c r="V256" s="91">
        <v>2091.6197787328001</v>
      </c>
      <c r="W256" s="91">
        <v>2197.1812087382</v>
      </c>
      <c r="X256" s="91">
        <v>2063.1549420462502</v>
      </c>
      <c r="Y256" s="91">
        <v>2009.01268165739</v>
      </c>
      <c r="Z256" s="91">
        <v>2096.2510870885199</v>
      </c>
      <c r="AA256" s="91">
        <v>1927.0171199346601</v>
      </c>
      <c r="AB256" s="91">
        <v>1908.56938699335</v>
      </c>
      <c r="AC256" s="91">
        <v>2040.0203878897901</v>
      </c>
      <c r="AD256" s="91">
        <v>1933.0560878102799</v>
      </c>
      <c r="AE256" s="91">
        <v>2024.1394559487401</v>
      </c>
      <c r="AF256" s="91">
        <v>2151.5071845919801</v>
      </c>
    </row>
    <row r="257" spans="1:32" x14ac:dyDescent="0.25">
      <c r="A257" s="177" t="str">
        <f t="shared" si="6"/>
        <v/>
      </c>
    </row>
    <row r="258" spans="1:32" x14ac:dyDescent="0.25">
      <c r="A258" s="177" t="str">
        <f t="shared" si="6"/>
        <v>928</v>
      </c>
      <c r="B258" s="193" t="s">
        <v>522</v>
      </c>
    </row>
    <row r="259" spans="1:32" x14ac:dyDescent="0.25">
      <c r="A259" s="177" t="str">
        <f t="shared" si="6"/>
        <v>928</v>
      </c>
      <c r="B259" s="193" t="s">
        <v>523</v>
      </c>
      <c r="C259" s="91">
        <v>0</v>
      </c>
      <c r="D259" s="91">
        <v>0</v>
      </c>
      <c r="E259" s="91">
        <v>0</v>
      </c>
      <c r="F259" s="91">
        <v>0</v>
      </c>
      <c r="G259" s="91">
        <v>0</v>
      </c>
      <c r="H259" s="91">
        <v>6.7673560003639199</v>
      </c>
      <c r="I259" s="91">
        <v>7.1448625195428802E-3</v>
      </c>
      <c r="J259" s="91">
        <v>-7.5764159081586797E-3</v>
      </c>
      <c r="K259" s="91">
        <v>-6.68400042485532</v>
      </c>
      <c r="L259" s="91">
        <v>0</v>
      </c>
      <c r="M259" s="91">
        <v>0</v>
      </c>
      <c r="N259" s="91">
        <v>0</v>
      </c>
      <c r="O259" s="91">
        <v>0</v>
      </c>
      <c r="P259" s="91">
        <v>0</v>
      </c>
      <c r="Q259" s="91">
        <v>0</v>
      </c>
      <c r="R259" s="91">
        <v>0</v>
      </c>
      <c r="S259" s="91">
        <v>0</v>
      </c>
      <c r="T259" s="91">
        <v>0</v>
      </c>
      <c r="U259" s="91">
        <v>0</v>
      </c>
      <c r="V259" s="91">
        <v>0</v>
      </c>
      <c r="W259" s="91">
        <v>0</v>
      </c>
      <c r="X259" s="91">
        <v>0</v>
      </c>
      <c r="Y259" s="91">
        <v>0</v>
      </c>
      <c r="Z259" s="91">
        <v>0</v>
      </c>
      <c r="AA259" s="91">
        <v>0</v>
      </c>
      <c r="AB259" s="91">
        <v>0</v>
      </c>
      <c r="AC259" s="91">
        <v>0</v>
      </c>
      <c r="AD259" s="91">
        <v>0</v>
      </c>
      <c r="AE259" s="91">
        <v>0</v>
      </c>
      <c r="AF259" s="91">
        <v>0</v>
      </c>
    </row>
    <row r="260" spans="1:32" x14ac:dyDescent="0.25">
      <c r="A260" s="177" t="str">
        <f t="shared" si="6"/>
        <v>928</v>
      </c>
      <c r="B260" s="193" t="s">
        <v>524</v>
      </c>
      <c r="C260" s="91">
        <v>14.10693</v>
      </c>
      <c r="D260" s="91">
        <v>17.543429999999901</v>
      </c>
      <c r="E260" s="91">
        <v>6.4103101889040301</v>
      </c>
      <c r="F260" s="91">
        <v>6.1074150966268901</v>
      </c>
      <c r="G260" s="91">
        <v>5.1088420952683</v>
      </c>
      <c r="H260" s="91">
        <v>4.7936004220869197</v>
      </c>
      <c r="I260" s="91">
        <v>-26.966445439511698</v>
      </c>
      <c r="J260" s="91">
        <v>27.7757672794434</v>
      </c>
      <c r="K260" s="91">
        <v>4.5411186120253602</v>
      </c>
      <c r="L260" s="91">
        <v>5.4666506254176896</v>
      </c>
      <c r="M260" s="91">
        <v>5.4666506254176896</v>
      </c>
      <c r="N260" s="91">
        <v>5.4666506254176896</v>
      </c>
      <c r="O260" s="91">
        <v>5.2947216016108696</v>
      </c>
      <c r="P260" s="91">
        <v>5.2947216016108696</v>
      </c>
      <c r="Q260" s="91">
        <v>5.2947216016108696</v>
      </c>
      <c r="R260" s="91">
        <v>7.1520344210826803</v>
      </c>
      <c r="S260" s="91">
        <v>7.1520344210826803</v>
      </c>
      <c r="T260" s="91">
        <v>7.1520344210826803</v>
      </c>
      <c r="U260" s="91">
        <v>7.1520344210826803</v>
      </c>
      <c r="V260" s="91">
        <v>7.1520344210826803</v>
      </c>
      <c r="W260" s="91">
        <v>7.1520344210826803</v>
      </c>
      <c r="X260" s="91">
        <v>7.1520344210826803</v>
      </c>
      <c r="Y260" s="91">
        <v>7.1520344210826803</v>
      </c>
      <c r="Z260" s="91">
        <v>7.1520344210826803</v>
      </c>
      <c r="AA260" s="91">
        <v>7.2948070212158704</v>
      </c>
      <c r="AB260" s="91">
        <v>7.2948070212158704</v>
      </c>
      <c r="AC260" s="91">
        <v>7.2948070212158704</v>
      </c>
      <c r="AD260" s="91">
        <v>7.2948070212158704</v>
      </c>
      <c r="AE260" s="91">
        <v>7.2948070212158704</v>
      </c>
      <c r="AF260" s="91">
        <v>7.2948070212158704</v>
      </c>
    </row>
    <row r="261" spans="1:32" x14ac:dyDescent="0.25">
      <c r="A261" s="177" t="str">
        <f t="shared" si="6"/>
        <v>928</v>
      </c>
      <c r="B261" s="193" t="s">
        <v>525</v>
      </c>
      <c r="C261" s="91">
        <v>10.838552999999999</v>
      </c>
      <c r="D261" s="91">
        <v>10.838552999999999</v>
      </c>
      <c r="E261" s="91">
        <v>4.1688184267753599</v>
      </c>
      <c r="F261" s="91">
        <v>4.1688184267753599</v>
      </c>
      <c r="G261" s="91">
        <v>4.1688184267753599</v>
      </c>
      <c r="H261" s="91">
        <v>4.1688184267753599</v>
      </c>
      <c r="I261" s="91">
        <v>4.1688184267753599</v>
      </c>
      <c r="J261" s="91">
        <v>4.1688184267753599</v>
      </c>
      <c r="K261" s="91">
        <v>4.1682980241596699</v>
      </c>
      <c r="L261" s="91">
        <v>4.1687595785860001</v>
      </c>
      <c r="M261" s="91">
        <v>4.1687595785860001</v>
      </c>
      <c r="N261" s="91">
        <v>4.1687595785860001</v>
      </c>
      <c r="O261" s="91">
        <v>4.16887496719258</v>
      </c>
      <c r="P261" s="91">
        <v>4.16887496719258</v>
      </c>
      <c r="Q261" s="91">
        <v>4.16887496719258</v>
      </c>
      <c r="R261" s="91">
        <v>5.63125684520978</v>
      </c>
      <c r="S261" s="91">
        <v>5.63125684520978</v>
      </c>
      <c r="T261" s="91">
        <v>5.63125684520978</v>
      </c>
      <c r="U261" s="91">
        <v>11.9751297688136</v>
      </c>
      <c r="V261" s="91">
        <v>11.9751297688136</v>
      </c>
      <c r="W261" s="91">
        <v>11.9751297688136</v>
      </c>
      <c r="X261" s="91">
        <v>11.9751297688136</v>
      </c>
      <c r="Y261" s="91">
        <v>11.9751297688136</v>
      </c>
      <c r="Z261" s="91">
        <v>11.9751297688136</v>
      </c>
      <c r="AA261" s="91">
        <v>6.3440287888878304</v>
      </c>
      <c r="AB261" s="91">
        <v>6.3440287888878304</v>
      </c>
      <c r="AC261" s="91">
        <v>6.3440287888878304</v>
      </c>
      <c r="AD261" s="91">
        <v>6.3440287888878304</v>
      </c>
      <c r="AE261" s="91">
        <v>6.3440287888878304</v>
      </c>
      <c r="AF261" s="91">
        <v>6.3440287888878304</v>
      </c>
    </row>
    <row r="262" spans="1:32" x14ac:dyDescent="0.25">
      <c r="A262" s="177" t="str">
        <f t="shared" si="6"/>
        <v>928</v>
      </c>
      <c r="B262" s="193" t="s">
        <v>526</v>
      </c>
      <c r="C262" s="91">
        <v>0</v>
      </c>
      <c r="D262" s="91">
        <v>0</v>
      </c>
      <c r="E262" s="91">
        <v>0</v>
      </c>
      <c r="F262" s="91">
        <v>0</v>
      </c>
      <c r="G262" s="91">
        <v>0</v>
      </c>
      <c r="H262" s="91">
        <v>0</v>
      </c>
      <c r="I262" s="91">
        <v>0</v>
      </c>
      <c r="J262" s="91">
        <v>0</v>
      </c>
      <c r="K262" s="91">
        <v>0</v>
      </c>
      <c r="L262" s="91">
        <v>0</v>
      </c>
      <c r="M262" s="91">
        <v>0</v>
      </c>
      <c r="N262" s="91">
        <v>0</v>
      </c>
      <c r="O262" s="91">
        <v>0</v>
      </c>
      <c r="P262" s="91">
        <v>0</v>
      </c>
      <c r="Q262" s="91">
        <v>0</v>
      </c>
      <c r="R262" s="91">
        <v>0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91">
        <v>0</v>
      </c>
      <c r="Y262" s="91">
        <v>0</v>
      </c>
      <c r="Z262" s="91">
        <v>0</v>
      </c>
      <c r="AA262" s="91">
        <v>0</v>
      </c>
      <c r="AB262" s="91">
        <v>0</v>
      </c>
      <c r="AC262" s="91">
        <v>0</v>
      </c>
      <c r="AD262" s="91">
        <v>0</v>
      </c>
      <c r="AE262" s="91">
        <v>0</v>
      </c>
      <c r="AF262" s="91">
        <v>0</v>
      </c>
    </row>
    <row r="263" spans="1:32" x14ac:dyDescent="0.25">
      <c r="A263" s="177" t="str">
        <f t="shared" si="6"/>
        <v>928</v>
      </c>
      <c r="B263" s="193" t="s">
        <v>527</v>
      </c>
      <c r="C263" s="91">
        <v>0</v>
      </c>
      <c r="D263" s="91">
        <v>0</v>
      </c>
      <c r="E263" s="91">
        <v>0</v>
      </c>
      <c r="F263" s="91">
        <v>0</v>
      </c>
      <c r="G263" s="91">
        <v>0</v>
      </c>
      <c r="H263" s="91">
        <v>0</v>
      </c>
      <c r="I263" s="91">
        <v>0</v>
      </c>
      <c r="J263" s="91">
        <v>0</v>
      </c>
      <c r="K263" s="91">
        <v>0</v>
      </c>
      <c r="L263" s="91">
        <v>0</v>
      </c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1">
        <v>0</v>
      </c>
      <c r="S263" s="91">
        <v>0</v>
      </c>
      <c r="T263" s="91">
        <v>0</v>
      </c>
      <c r="U263" s="91">
        <v>0</v>
      </c>
      <c r="V263" s="91">
        <v>0</v>
      </c>
      <c r="W263" s="91">
        <v>0</v>
      </c>
      <c r="X263" s="91">
        <v>0</v>
      </c>
      <c r="Y263" s="91">
        <v>0</v>
      </c>
      <c r="Z263" s="91">
        <v>0</v>
      </c>
      <c r="AA263" s="91">
        <v>0</v>
      </c>
      <c r="AB263" s="91">
        <v>0</v>
      </c>
      <c r="AC263" s="91">
        <v>0</v>
      </c>
      <c r="AD263" s="91">
        <v>0</v>
      </c>
      <c r="AE263" s="91">
        <v>0</v>
      </c>
      <c r="AF263" s="91">
        <v>0</v>
      </c>
    </row>
    <row r="264" spans="1:32" x14ac:dyDescent="0.25">
      <c r="A264" s="177"/>
      <c r="B264" s="193" t="s">
        <v>528</v>
      </c>
      <c r="C264" s="91">
        <v>24.945482999999999</v>
      </c>
      <c r="D264" s="91">
        <v>28.381982999999899</v>
      </c>
      <c r="E264" s="91">
        <v>10.5791286156793</v>
      </c>
      <c r="F264" s="91">
        <v>10.276233523402199</v>
      </c>
      <c r="G264" s="91">
        <v>9.2776605220436608</v>
      </c>
      <c r="H264" s="91">
        <v>15.7297748492262</v>
      </c>
      <c r="I264" s="91">
        <v>-22.7904821502168</v>
      </c>
      <c r="J264" s="91">
        <v>31.937009290310701</v>
      </c>
      <c r="K264" s="91">
        <v>2.0254162113297198</v>
      </c>
      <c r="L264" s="91">
        <v>9.6354102040036995</v>
      </c>
      <c r="M264" s="91">
        <v>9.6354102040036995</v>
      </c>
      <c r="N264" s="91">
        <v>9.6354102040036995</v>
      </c>
      <c r="O264" s="91">
        <v>9.4635965688034496</v>
      </c>
      <c r="P264" s="91">
        <v>9.4635965688034496</v>
      </c>
      <c r="Q264" s="91">
        <v>9.4635965688034496</v>
      </c>
      <c r="R264" s="91">
        <v>12.7832912662924</v>
      </c>
      <c r="S264" s="91">
        <v>12.7832912662924</v>
      </c>
      <c r="T264" s="91">
        <v>12.7832912662924</v>
      </c>
      <c r="U264" s="91">
        <v>19.127164189896298</v>
      </c>
      <c r="V264" s="91">
        <v>19.127164189896298</v>
      </c>
      <c r="W264" s="91">
        <v>19.127164189896298</v>
      </c>
      <c r="X264" s="91">
        <v>19.127164189896298</v>
      </c>
      <c r="Y264" s="91">
        <v>19.127164189896298</v>
      </c>
      <c r="Z264" s="91">
        <v>19.127164189896298</v>
      </c>
      <c r="AA264" s="91">
        <v>13.6388358101037</v>
      </c>
      <c r="AB264" s="91">
        <v>13.6388358101037</v>
      </c>
      <c r="AC264" s="91">
        <v>13.6388358101037</v>
      </c>
      <c r="AD264" s="91">
        <v>13.6388358101037</v>
      </c>
      <c r="AE264" s="91">
        <v>13.6388358101037</v>
      </c>
      <c r="AF264" s="91">
        <v>13.6388358101037</v>
      </c>
    </row>
    <row r="265" spans="1:32" x14ac:dyDescent="0.25">
      <c r="A265" s="177" t="str">
        <f t="shared" si="6"/>
        <v/>
      </c>
    </row>
    <row r="266" spans="1:32" x14ac:dyDescent="0.25">
      <c r="A266" s="177" t="str">
        <f t="shared" si="6"/>
        <v>927</v>
      </c>
      <c r="B266" s="193" t="s">
        <v>529</v>
      </c>
      <c r="C266" s="91">
        <v>11.561335799999901</v>
      </c>
      <c r="D266" s="91">
        <v>10.6126608</v>
      </c>
      <c r="E266" s="91">
        <v>53.256523657591998</v>
      </c>
      <c r="F266" s="91">
        <v>50.578538917397601</v>
      </c>
      <c r="G266" s="91">
        <v>50.740927821003602</v>
      </c>
      <c r="H266" s="91">
        <v>48.643353561183801</v>
      </c>
      <c r="I266" s="91">
        <v>50.210958343554204</v>
      </c>
      <c r="J266" s="91">
        <v>50.401150427269698</v>
      </c>
      <c r="K266" s="91">
        <v>46.780378181332402</v>
      </c>
      <c r="L266" s="91">
        <v>23.390189090666201</v>
      </c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1">
        <v>0</v>
      </c>
      <c r="S266" s="91">
        <v>0</v>
      </c>
      <c r="T266" s="91">
        <v>0</v>
      </c>
      <c r="U266" s="91">
        <v>0</v>
      </c>
      <c r="V266" s="91">
        <v>0</v>
      </c>
      <c r="W266" s="91">
        <v>0</v>
      </c>
      <c r="X266" s="91">
        <v>0</v>
      </c>
      <c r="Y266" s="91">
        <v>0</v>
      </c>
      <c r="Z266" s="91">
        <v>0</v>
      </c>
      <c r="AA266" s="91">
        <v>0</v>
      </c>
      <c r="AB266" s="91">
        <v>0</v>
      </c>
      <c r="AC266" s="91">
        <v>0</v>
      </c>
      <c r="AD266" s="91">
        <v>0</v>
      </c>
      <c r="AE266" s="91">
        <v>0</v>
      </c>
      <c r="AF266" s="91">
        <v>0</v>
      </c>
    </row>
    <row r="267" spans="1:32" x14ac:dyDescent="0.25">
      <c r="A267" s="177" t="str">
        <f t="shared" si="6"/>
        <v/>
      </c>
    </row>
    <row r="268" spans="1:32" x14ac:dyDescent="0.25">
      <c r="A268" s="177"/>
      <c r="B268" s="193" t="s">
        <v>133</v>
      </c>
      <c r="C268" s="91">
        <v>1890.5632737000001</v>
      </c>
      <c r="D268" s="91">
        <v>1804.8288146999901</v>
      </c>
      <c r="E268" s="91">
        <v>2041.02994393984</v>
      </c>
      <c r="F268" s="91">
        <v>1724.9979405008701</v>
      </c>
      <c r="G268" s="91">
        <v>1561.45865087585</v>
      </c>
      <c r="H268" s="91">
        <v>1668.25575062848</v>
      </c>
      <c r="I268" s="91">
        <v>1638.56981804205</v>
      </c>
      <c r="J268" s="91">
        <v>1536.3744921401201</v>
      </c>
      <c r="K268" s="91">
        <v>2063.7410244596199</v>
      </c>
      <c r="L268" s="91">
        <v>1775.88387175563</v>
      </c>
      <c r="M268" s="91">
        <v>1617.95803665941</v>
      </c>
      <c r="N268" s="91">
        <v>1874.5583429922301</v>
      </c>
      <c r="O268" s="91">
        <v>1878.8121154663399</v>
      </c>
      <c r="P268" s="91">
        <v>1792.31180260571</v>
      </c>
      <c r="Q268" s="91">
        <v>1912.0086226128601</v>
      </c>
      <c r="R268" s="91">
        <v>2119.3709955086301</v>
      </c>
      <c r="S268" s="91">
        <v>2103.1995955632401</v>
      </c>
      <c r="T268" s="91">
        <v>2282.3402435559701</v>
      </c>
      <c r="U268" s="91">
        <v>2204.4294780386599</v>
      </c>
      <c r="V268" s="91">
        <v>2196.1048029226999</v>
      </c>
      <c r="W268" s="91">
        <v>2301.6662329280998</v>
      </c>
      <c r="X268" s="91">
        <v>2176.1420262361498</v>
      </c>
      <c r="Y268" s="91">
        <v>2113.49770584729</v>
      </c>
      <c r="Z268" s="91">
        <v>2202.1221112784201</v>
      </c>
      <c r="AA268" s="91">
        <v>2034.80063574476</v>
      </c>
      <c r="AB268" s="91">
        <v>2007.5660828034599</v>
      </c>
      <c r="AC268" s="91">
        <v>2139.01708369989</v>
      </c>
      <c r="AD268" s="91">
        <v>2069.2964936203798</v>
      </c>
      <c r="AE268" s="91">
        <v>2145.2134517588402</v>
      </c>
      <c r="AF268" s="91">
        <v>2272.58118040208</v>
      </c>
    </row>
    <row r="269" spans="1:32" x14ac:dyDescent="0.25">
      <c r="A269" s="177"/>
    </row>
    <row r="270" spans="1:32" x14ac:dyDescent="0.25">
      <c r="A270" s="177"/>
      <c r="B270" s="193" t="s">
        <v>530</v>
      </c>
      <c r="C270" s="91">
        <v>46191.049095800001</v>
      </c>
      <c r="D270" s="91">
        <v>36921.469232899901</v>
      </c>
      <c r="E270" s="91">
        <v>27846.767881581502</v>
      </c>
      <c r="F270" s="91">
        <v>13566.0213437314</v>
      </c>
      <c r="G270" s="91">
        <v>10105.010614098101</v>
      </c>
      <c r="H270" s="91">
        <v>9174.8224079542906</v>
      </c>
      <c r="I270" s="91">
        <v>8705.1149100310104</v>
      </c>
      <c r="J270" s="91">
        <v>8920.1385285992892</v>
      </c>
      <c r="K270" s="91">
        <v>8496.1776926196999</v>
      </c>
      <c r="L270" s="91">
        <v>11706.590151701699</v>
      </c>
      <c r="M270" s="91">
        <v>20138.485808664402</v>
      </c>
      <c r="N270" s="91">
        <v>33890.630743216701</v>
      </c>
      <c r="O270" s="91">
        <v>39109.172169228601</v>
      </c>
      <c r="P270" s="91">
        <v>34269.008662288499</v>
      </c>
      <c r="Q270" s="91">
        <v>25537.977473962099</v>
      </c>
      <c r="R270" s="91">
        <v>15538.484639365601</v>
      </c>
      <c r="S270" s="91">
        <v>11144.3927293671</v>
      </c>
      <c r="T270" s="91">
        <v>8343.3946839243908</v>
      </c>
      <c r="U270" s="91">
        <v>7779.5884742092403</v>
      </c>
      <c r="V270" s="91">
        <v>7961.6446838759402</v>
      </c>
      <c r="W270" s="91">
        <v>8423.0135558715392</v>
      </c>
      <c r="X270" s="91">
        <v>11293.0999291679</v>
      </c>
      <c r="Y270" s="91">
        <v>19766.705651447301</v>
      </c>
      <c r="Z270" s="91">
        <v>33470.000602364802</v>
      </c>
      <c r="AA270" s="91">
        <v>39411.637136945297</v>
      </c>
      <c r="AB270" s="91">
        <v>34720.983578049803</v>
      </c>
      <c r="AC270" s="91">
        <v>25917.5930231235</v>
      </c>
      <c r="AD270" s="91">
        <v>15537.928467539199</v>
      </c>
      <c r="AE270" s="91">
        <v>11354.9153363879</v>
      </c>
      <c r="AF270" s="91">
        <v>8441.5161535347397</v>
      </c>
    </row>
    <row r="271" spans="1:32" x14ac:dyDescent="0.25">
      <c r="A271" s="177"/>
      <c r="B271" s="193" t="s">
        <v>531</v>
      </c>
      <c r="C271" s="91">
        <v>1291.1702929999999</v>
      </c>
      <c r="D271" s="91">
        <v>1650.5784309999999</v>
      </c>
      <c r="E271" s="91">
        <v>1408.99800259163</v>
      </c>
      <c r="F271" s="91">
        <v>1551.01118124303</v>
      </c>
      <c r="G271" s="91">
        <v>1543.1583877294499</v>
      </c>
      <c r="H271" s="91">
        <v>824.83402641819703</v>
      </c>
      <c r="I271" s="91">
        <v>1832.82454429977</v>
      </c>
      <c r="J271" s="91">
        <v>1649.9438428603701</v>
      </c>
      <c r="K271" s="91">
        <v>1054.34060268698</v>
      </c>
      <c r="L271" s="91">
        <v>1738.7710193975199</v>
      </c>
      <c r="M271" s="91">
        <v>1743.1743336633599</v>
      </c>
      <c r="N271" s="91">
        <v>1597.2584129644099</v>
      </c>
      <c r="O271" s="91">
        <v>1495.59393517742</v>
      </c>
      <c r="P271" s="91">
        <v>1402.7025629846</v>
      </c>
      <c r="Q271" s="91">
        <v>1526.21649530122</v>
      </c>
      <c r="R271" s="91">
        <v>1780.8792590872199</v>
      </c>
      <c r="S271" s="91">
        <v>1699.9651542782501</v>
      </c>
      <c r="T271" s="91">
        <v>1752.8152298198499</v>
      </c>
      <c r="U271" s="91">
        <v>1926.2462363613399</v>
      </c>
      <c r="V271" s="91">
        <v>1765.4235215208701</v>
      </c>
      <c r="W271" s="91">
        <v>1888.9340774730999</v>
      </c>
      <c r="X271" s="91">
        <v>2562.3714668215298</v>
      </c>
      <c r="Y271" s="91">
        <v>1643.9603202385699</v>
      </c>
      <c r="Z271" s="91">
        <v>1620.6449525974899</v>
      </c>
      <c r="AA271" s="91">
        <v>1480.5736200546901</v>
      </c>
      <c r="AB271" s="91">
        <v>1454.0198833747399</v>
      </c>
      <c r="AC271" s="91">
        <v>1573.59439351939</v>
      </c>
      <c r="AD271" s="91">
        <v>1632.37369357948</v>
      </c>
      <c r="AE271" s="91">
        <v>1715.2299848809801</v>
      </c>
      <c r="AF271" s="91">
        <v>1793.3200394471501</v>
      </c>
    </row>
    <row r="272" spans="1:32" x14ac:dyDescent="0.25">
      <c r="A272" s="177"/>
      <c r="B272" s="193" t="s">
        <v>134</v>
      </c>
      <c r="C272" s="91">
        <v>47482.219388799997</v>
      </c>
      <c r="D272" s="91">
        <v>38572.047663899997</v>
      </c>
      <c r="E272" s="91">
        <v>29255.765884173201</v>
      </c>
      <c r="F272" s="91">
        <v>15117.0325249745</v>
      </c>
      <c r="G272" s="91">
        <v>11648.1690018276</v>
      </c>
      <c r="H272" s="91">
        <v>9999.6564343724804</v>
      </c>
      <c r="I272" s="91">
        <v>10537.939454330701</v>
      </c>
      <c r="J272" s="91">
        <v>10570.082371459601</v>
      </c>
      <c r="K272" s="91">
        <v>9550.5182953066906</v>
      </c>
      <c r="L272" s="91">
        <v>13445.361171099201</v>
      </c>
      <c r="M272" s="91">
        <v>21881.660142327801</v>
      </c>
      <c r="N272" s="91">
        <v>35487.889156181103</v>
      </c>
      <c r="O272" s="91">
        <v>40604.766104406001</v>
      </c>
      <c r="P272" s="91">
        <v>35671.711225273102</v>
      </c>
      <c r="Q272" s="91">
        <v>27064.193969263299</v>
      </c>
      <c r="R272" s="91">
        <v>17319.363898452899</v>
      </c>
      <c r="S272" s="91">
        <v>12844.3578836454</v>
      </c>
      <c r="T272" s="91">
        <v>10096.2099137442</v>
      </c>
      <c r="U272" s="91">
        <v>9705.8347105705907</v>
      </c>
      <c r="V272" s="91">
        <v>9727.0682053968194</v>
      </c>
      <c r="W272" s="91">
        <v>10311.9476333446</v>
      </c>
      <c r="X272" s="91">
        <v>13855.4713959894</v>
      </c>
      <c r="Y272" s="91">
        <v>21410.665971685899</v>
      </c>
      <c r="Z272" s="91">
        <v>35090.645554962299</v>
      </c>
      <c r="AA272" s="91">
        <v>40892.210757000001</v>
      </c>
      <c r="AB272" s="91">
        <v>36175.003461424501</v>
      </c>
      <c r="AC272" s="91">
        <v>27491.187416642901</v>
      </c>
      <c r="AD272" s="91">
        <v>17170.3021611187</v>
      </c>
      <c r="AE272" s="91">
        <v>13070.145321268899</v>
      </c>
      <c r="AF272" s="91">
        <v>10234.8361929819</v>
      </c>
    </row>
    <row r="273" spans="1:32" x14ac:dyDescent="0.25">
      <c r="A273" s="177"/>
      <c r="B273" s="193" t="s">
        <v>532</v>
      </c>
      <c r="C273" s="91">
        <v>46191.049095800001</v>
      </c>
      <c r="D273" s="91">
        <v>36921.469232899901</v>
      </c>
      <c r="E273" s="91">
        <v>27846.767881581502</v>
      </c>
      <c r="F273" s="91">
        <v>13566.0213437314</v>
      </c>
      <c r="G273" s="91">
        <v>10105.010614098101</v>
      </c>
      <c r="H273" s="91">
        <v>9174.8224079542906</v>
      </c>
      <c r="I273" s="91">
        <v>8705.1149100310104</v>
      </c>
      <c r="J273" s="91">
        <v>8920.1385285992892</v>
      </c>
      <c r="K273" s="91">
        <v>8496.1776926196999</v>
      </c>
      <c r="L273" s="91">
        <v>11706.590151701699</v>
      </c>
      <c r="M273" s="91">
        <v>20138.485808664402</v>
      </c>
      <c r="N273" s="91">
        <v>33890.630743216701</v>
      </c>
      <c r="O273" s="91">
        <v>39109.172169228601</v>
      </c>
      <c r="P273" s="91">
        <v>34269.008662288499</v>
      </c>
      <c r="Q273" s="91">
        <v>25537.977473962099</v>
      </c>
      <c r="R273" s="91">
        <v>15538.484639365601</v>
      </c>
      <c r="S273" s="91">
        <v>11144.3927293671</v>
      </c>
      <c r="T273" s="91">
        <v>8343.3946839243908</v>
      </c>
      <c r="U273" s="91">
        <v>7779.5884742092403</v>
      </c>
      <c r="V273" s="91">
        <v>7961.6446838759402</v>
      </c>
      <c r="W273" s="91">
        <v>8423.0135558715392</v>
      </c>
      <c r="X273" s="91">
        <v>11293.0999291679</v>
      </c>
      <c r="Y273" s="91">
        <v>19766.705651447301</v>
      </c>
      <c r="Z273" s="91">
        <v>33470.000602364802</v>
      </c>
      <c r="AA273" s="91">
        <v>39411.637136945297</v>
      </c>
      <c r="AB273" s="91">
        <v>34720.983578049803</v>
      </c>
      <c r="AC273" s="91">
        <v>25917.5930231235</v>
      </c>
      <c r="AD273" s="91">
        <v>15537.928467539199</v>
      </c>
      <c r="AE273" s="91">
        <v>11354.9153363879</v>
      </c>
      <c r="AF273" s="91">
        <v>8441.5161535347397</v>
      </c>
    </row>
    <row r="274" spans="1:32" x14ac:dyDescent="0.25">
      <c r="A274" s="177"/>
    </row>
    <row r="275" spans="1:32" s="309" customFormat="1" x14ac:dyDescent="0.25">
      <c r="A275" s="177"/>
      <c r="B275" s="192" t="s">
        <v>533</v>
      </c>
    </row>
    <row r="276" spans="1:32" x14ac:dyDescent="0.25">
      <c r="A276" s="177" t="s">
        <v>173</v>
      </c>
      <c r="B276" s="193" t="s">
        <v>534</v>
      </c>
      <c r="C276" s="91">
        <v>2338.56729</v>
      </c>
      <c r="D276" s="91">
        <v>2384.71477</v>
      </c>
      <c r="E276" s="91">
        <v>2400.8308399999996</v>
      </c>
      <c r="F276" s="91">
        <v>2411.9459999999999</v>
      </c>
      <c r="G276" s="91">
        <v>2424.1960999999997</v>
      </c>
      <c r="H276" s="91">
        <v>2452.8911499999999</v>
      </c>
      <c r="I276" s="91">
        <v>2485.3674000000001</v>
      </c>
      <c r="J276" s="91">
        <v>2505.7112999999999</v>
      </c>
      <c r="K276" s="91">
        <v>2532.6429912448784</v>
      </c>
      <c r="L276" s="91">
        <v>2558.6992417197439</v>
      </c>
      <c r="M276" s="91">
        <v>2569.8864740386334</v>
      </c>
      <c r="N276" s="91">
        <v>2607.208018030959</v>
      </c>
      <c r="O276" s="91">
        <v>2645.475355045488</v>
      </c>
      <c r="P276" s="91">
        <v>2654.5437751735162</v>
      </c>
      <c r="Q276" s="91">
        <v>2667.1513842629747</v>
      </c>
      <c r="R276" s="91">
        <v>2681.1794729999292</v>
      </c>
      <c r="S276" s="91">
        <v>2696.3037573486022</v>
      </c>
      <c r="T276" s="91">
        <v>2714.4716612655125</v>
      </c>
      <c r="U276" s="91">
        <v>2732.7554056761155</v>
      </c>
      <c r="V276" s="91">
        <v>2749.1317944245543</v>
      </c>
      <c r="W276" s="91">
        <v>2765.7049866447564</v>
      </c>
      <c r="X276" s="91">
        <v>2783.3120149693395</v>
      </c>
      <c r="Y276" s="91">
        <v>2798.1293208419474</v>
      </c>
      <c r="Z276" s="91">
        <v>2837.2621045712681</v>
      </c>
      <c r="AA276" s="91">
        <v>2877.0397093943534</v>
      </c>
      <c r="AB276" s="91">
        <v>2887.6399588787681</v>
      </c>
      <c r="AC276" s="91">
        <v>2899.2764544847687</v>
      </c>
      <c r="AD276" s="91">
        <v>2913.8299410995269</v>
      </c>
      <c r="AE276" s="91">
        <v>2929.4212644694339</v>
      </c>
      <c r="AF276" s="91">
        <v>2946.1950369080605</v>
      </c>
    </row>
    <row r="277" spans="1:32" x14ac:dyDescent="0.25">
      <c r="A277" s="177" t="str">
        <f t="shared" si="6"/>
        <v/>
      </c>
    </row>
    <row r="278" spans="1:32" x14ac:dyDescent="0.25">
      <c r="A278" s="177"/>
      <c r="B278" s="193" t="s">
        <v>535</v>
      </c>
    </row>
    <row r="279" spans="1:32" x14ac:dyDescent="0.25">
      <c r="A279" s="177"/>
    </row>
    <row r="280" spans="1:32" x14ac:dyDescent="0.25">
      <c r="A280" s="177"/>
      <c r="B280" s="193" t="s">
        <v>536</v>
      </c>
    </row>
    <row r="281" spans="1:32" x14ac:dyDescent="0.25">
      <c r="A281" s="310">
        <v>408.1</v>
      </c>
      <c r="B281" s="193" t="s">
        <v>537</v>
      </c>
      <c r="C281" s="91">
        <v>0.105</v>
      </c>
      <c r="D281" s="91">
        <v>0.105</v>
      </c>
      <c r="E281" s="91">
        <v>0.314520571629546</v>
      </c>
      <c r="F281" s="91">
        <v>0.13000263362303199</v>
      </c>
      <c r="G281" s="91">
        <v>0.13000263362303199</v>
      </c>
      <c r="H281" s="91">
        <v>0.13000263362303199</v>
      </c>
      <c r="I281" s="91">
        <v>0.13000263362303199</v>
      </c>
      <c r="J281" s="91">
        <v>0.13000263362303199</v>
      </c>
      <c r="K281" s="91">
        <v>-0.18460373974470501</v>
      </c>
      <c r="L281" s="91">
        <v>0</v>
      </c>
      <c r="M281" s="91">
        <v>0</v>
      </c>
      <c r="N281" s="91">
        <v>0</v>
      </c>
      <c r="O281" s="91">
        <v>0</v>
      </c>
      <c r="P281" s="91">
        <v>0</v>
      </c>
      <c r="Q281" s="91">
        <v>0</v>
      </c>
      <c r="R281" s="91">
        <v>0</v>
      </c>
      <c r="S281" s="91">
        <v>0</v>
      </c>
      <c r="T281" s="91">
        <v>0</v>
      </c>
      <c r="U281" s="91">
        <v>0</v>
      </c>
      <c r="V281" s="91">
        <v>0</v>
      </c>
      <c r="W281" s="91">
        <v>0</v>
      </c>
      <c r="X281" s="91">
        <v>0</v>
      </c>
      <c r="Y281" s="91">
        <v>0</v>
      </c>
      <c r="Z281" s="91">
        <v>0</v>
      </c>
      <c r="AA281" s="91">
        <v>0</v>
      </c>
      <c r="AB281" s="91">
        <v>0</v>
      </c>
      <c r="AC281" s="91">
        <v>0</v>
      </c>
      <c r="AD281" s="91">
        <v>0</v>
      </c>
      <c r="AE281" s="91">
        <v>0</v>
      </c>
      <c r="AF281" s="91">
        <v>0</v>
      </c>
    </row>
    <row r="282" spans="1:32" x14ac:dyDescent="0.25">
      <c r="A282" s="310">
        <v>408.1</v>
      </c>
      <c r="B282" s="193" t="s">
        <v>538</v>
      </c>
      <c r="C282" s="91">
        <v>0</v>
      </c>
      <c r="D282" s="91">
        <v>0</v>
      </c>
      <c r="E282" s="91">
        <v>0</v>
      </c>
      <c r="F282" s="91">
        <v>0</v>
      </c>
      <c r="G282" s="91">
        <v>0</v>
      </c>
      <c r="H282" s="91">
        <v>0</v>
      </c>
      <c r="I282" s="91">
        <v>0</v>
      </c>
      <c r="J282" s="91">
        <v>0</v>
      </c>
      <c r="K282" s="91">
        <v>0</v>
      </c>
      <c r="L282" s="91">
        <v>0</v>
      </c>
      <c r="M282" s="91">
        <v>0</v>
      </c>
      <c r="N282" s="91">
        <v>0</v>
      </c>
      <c r="O282" s="91">
        <v>0</v>
      </c>
      <c r="P282" s="91">
        <v>0</v>
      </c>
      <c r="Q282" s="91">
        <v>0</v>
      </c>
      <c r="R282" s="91">
        <v>0</v>
      </c>
      <c r="S282" s="91">
        <v>0</v>
      </c>
      <c r="T282" s="91">
        <v>0</v>
      </c>
      <c r="U282" s="91">
        <v>0</v>
      </c>
      <c r="V282" s="91">
        <v>0</v>
      </c>
      <c r="W282" s="91">
        <v>0</v>
      </c>
      <c r="X282" s="91">
        <v>0</v>
      </c>
      <c r="Y282" s="91">
        <v>0</v>
      </c>
      <c r="Z282" s="91">
        <v>0</v>
      </c>
      <c r="AA282" s="91">
        <v>0</v>
      </c>
      <c r="AB282" s="91">
        <v>0</v>
      </c>
      <c r="AC282" s="91">
        <v>0</v>
      </c>
      <c r="AD282" s="91">
        <v>0</v>
      </c>
      <c r="AE282" s="91">
        <v>0</v>
      </c>
      <c r="AF282" s="91">
        <v>0</v>
      </c>
    </row>
    <row r="283" spans="1:32" x14ac:dyDescent="0.25">
      <c r="A283" s="310">
        <v>408.1</v>
      </c>
      <c r="B283" s="193" t="s">
        <v>539</v>
      </c>
      <c r="C283" s="91">
        <v>408.55614450000002</v>
      </c>
      <c r="D283" s="91">
        <v>409.07817509999899</v>
      </c>
      <c r="E283" s="91">
        <v>499.572487977023</v>
      </c>
      <c r="F283" s="91">
        <v>448.711774824575</v>
      </c>
      <c r="G283" s="91">
        <v>486.72450718021503</v>
      </c>
      <c r="H283" s="91">
        <v>486.13107285394102</v>
      </c>
      <c r="I283" s="91">
        <v>486.73093248674797</v>
      </c>
      <c r="J283" s="91">
        <v>486.731335673449</v>
      </c>
      <c r="K283" s="91">
        <v>485.37181579858498</v>
      </c>
      <c r="L283" s="91">
        <v>485.3833721053</v>
      </c>
      <c r="M283" s="91">
        <v>485.3833721053</v>
      </c>
      <c r="N283" s="91">
        <v>485.3833721053</v>
      </c>
      <c r="O283" s="91">
        <v>525.75910498432995</v>
      </c>
      <c r="P283" s="91">
        <v>525.75910498432995</v>
      </c>
      <c r="Q283" s="91">
        <v>537.31337696791297</v>
      </c>
      <c r="R283" s="91">
        <v>537.31337696791297</v>
      </c>
      <c r="S283" s="91">
        <v>537.31337696791297</v>
      </c>
      <c r="T283" s="91">
        <v>537.31337696791297</v>
      </c>
      <c r="U283" s="91">
        <v>537.31337696791297</v>
      </c>
      <c r="V283" s="91">
        <v>537.31337696791297</v>
      </c>
      <c r="W283" s="91">
        <v>537.31337696791297</v>
      </c>
      <c r="X283" s="91">
        <v>537.31337696791297</v>
      </c>
      <c r="Y283" s="91">
        <v>537.31337696791297</v>
      </c>
      <c r="Z283" s="91">
        <v>537.31337696791297</v>
      </c>
      <c r="AA283" s="91">
        <v>608.34055071428395</v>
      </c>
      <c r="AB283" s="91">
        <v>608.34055071428395</v>
      </c>
      <c r="AC283" s="91">
        <v>608.34055071428395</v>
      </c>
      <c r="AD283" s="91">
        <v>608.34055071428395</v>
      </c>
      <c r="AE283" s="91">
        <v>608.34055071428395</v>
      </c>
      <c r="AF283" s="91">
        <v>608.34055071428395</v>
      </c>
    </row>
    <row r="284" spans="1:32" x14ac:dyDescent="0.25">
      <c r="A284" s="310">
        <v>408.1</v>
      </c>
      <c r="B284" s="193" t="s">
        <v>540</v>
      </c>
      <c r="C284" s="91">
        <v>191.70976020000001</v>
      </c>
      <c r="D284" s="91">
        <v>167.2690278</v>
      </c>
      <c r="E284" s="91">
        <v>149.471041510454</v>
      </c>
      <c r="F284" s="91">
        <v>164.73545525020501</v>
      </c>
      <c r="G284" s="91">
        <v>142.551121383322</v>
      </c>
      <c r="H284" s="91">
        <v>150.462115670363</v>
      </c>
      <c r="I284" s="91">
        <v>164.17210455287599</v>
      </c>
      <c r="J284" s="91">
        <v>148.84557364817201</v>
      </c>
      <c r="K284" s="91">
        <v>203.88896902515</v>
      </c>
      <c r="L284" s="91">
        <v>186.56097795239901</v>
      </c>
      <c r="M284" s="91">
        <v>187.42343713309</v>
      </c>
      <c r="N284" s="91">
        <v>247.80985358140501</v>
      </c>
      <c r="O284" s="91">
        <v>174.37758604838501</v>
      </c>
      <c r="P284" s="91">
        <v>174.87817424417</v>
      </c>
      <c r="Q284" s="91">
        <v>182.08238999999901</v>
      </c>
      <c r="R284" s="91">
        <v>182.47278</v>
      </c>
      <c r="S284" s="91">
        <v>182.50658999999999</v>
      </c>
      <c r="T284" s="91">
        <v>182.34026999999901</v>
      </c>
      <c r="U284" s="91">
        <v>182.12061</v>
      </c>
      <c r="V284" s="91">
        <v>182.26551000000001</v>
      </c>
      <c r="W284" s="91">
        <v>182.11493999999999</v>
      </c>
      <c r="X284" s="91">
        <v>182.00846999999999</v>
      </c>
      <c r="Y284" s="91">
        <v>182.68887000000001</v>
      </c>
      <c r="Z284" s="91">
        <v>182.68487999999999</v>
      </c>
      <c r="AA284" s="91">
        <v>190.47609</v>
      </c>
      <c r="AB284" s="91">
        <v>190.46726999999899</v>
      </c>
      <c r="AC284" s="91">
        <v>189.81753</v>
      </c>
      <c r="AD284" s="91">
        <v>190.70435999999901</v>
      </c>
      <c r="AE284" s="91">
        <v>190.24970999999999</v>
      </c>
      <c r="AF284" s="91">
        <v>190.33244999999999</v>
      </c>
    </row>
    <row r="285" spans="1:32" x14ac:dyDescent="0.25">
      <c r="A285" s="310">
        <v>408.1</v>
      </c>
      <c r="B285" s="193" t="s">
        <v>541</v>
      </c>
      <c r="C285" s="91">
        <v>40.533861899999998</v>
      </c>
      <c r="D285" s="91">
        <v>40.533861899999998</v>
      </c>
      <c r="E285" s="91">
        <v>42.721829603704897</v>
      </c>
      <c r="F285" s="91">
        <v>42.721829603704897</v>
      </c>
      <c r="G285" s="91">
        <v>42.721829603704897</v>
      </c>
      <c r="H285" s="91">
        <v>42.721831817060298</v>
      </c>
      <c r="I285" s="91">
        <v>50.102179081494597</v>
      </c>
      <c r="J285" s="91">
        <v>50.102179081494597</v>
      </c>
      <c r="K285" s="91">
        <v>50.102176868139097</v>
      </c>
      <c r="L285" s="91">
        <v>50.102176868139097</v>
      </c>
      <c r="M285" s="91">
        <v>50.102176868139097</v>
      </c>
      <c r="N285" s="91">
        <v>50.102176868139097</v>
      </c>
      <c r="O285" s="91">
        <v>50.102176868139097</v>
      </c>
      <c r="P285" s="91">
        <v>50.102176868139097</v>
      </c>
      <c r="Q285" s="91">
        <v>52.698098557754697</v>
      </c>
      <c r="R285" s="91">
        <v>52.698098557754697</v>
      </c>
      <c r="S285" s="91">
        <v>52.698098557754697</v>
      </c>
      <c r="T285" s="91">
        <v>52.698098557754697</v>
      </c>
      <c r="U285" s="91">
        <v>53.751999999999903</v>
      </c>
      <c r="V285" s="91">
        <v>53.751999999999903</v>
      </c>
      <c r="W285" s="91">
        <v>53.751999999999903</v>
      </c>
      <c r="X285" s="91">
        <v>53.751999999999903</v>
      </c>
      <c r="Y285" s="91">
        <v>53.751999999999903</v>
      </c>
      <c r="Z285" s="91">
        <v>53.751999999999903</v>
      </c>
      <c r="AA285" s="91">
        <v>53.751999999999903</v>
      </c>
      <c r="AB285" s="91">
        <v>53.751999999999903</v>
      </c>
      <c r="AC285" s="91">
        <v>53.751999999999903</v>
      </c>
      <c r="AD285" s="91">
        <v>53.751999999999903</v>
      </c>
      <c r="AE285" s="91">
        <v>53.751999999999903</v>
      </c>
      <c r="AF285" s="91">
        <v>53.751999999999903</v>
      </c>
    </row>
    <row r="286" spans="1:32" x14ac:dyDescent="0.25">
      <c r="A286" s="310">
        <v>408.1</v>
      </c>
      <c r="B286" s="193" t="s">
        <v>542</v>
      </c>
      <c r="C286" s="91">
        <v>0</v>
      </c>
      <c r="D286" s="91">
        <v>0</v>
      </c>
      <c r="E286" s="91">
        <v>0</v>
      </c>
      <c r="F286" s="91">
        <v>0</v>
      </c>
      <c r="G286" s="91">
        <v>0</v>
      </c>
      <c r="H286" s="91">
        <v>0</v>
      </c>
      <c r="I286" s="91">
        <v>0</v>
      </c>
      <c r="J286" s="91">
        <v>0</v>
      </c>
      <c r="K286" s="91">
        <v>0</v>
      </c>
      <c r="L286" s="91">
        <v>0</v>
      </c>
      <c r="M286" s="91">
        <v>0</v>
      </c>
      <c r="N286" s="91">
        <v>0</v>
      </c>
      <c r="O286" s="91">
        <v>0</v>
      </c>
      <c r="P286" s="91">
        <v>0</v>
      </c>
      <c r="Q286" s="91">
        <v>0</v>
      </c>
      <c r="R286" s="91">
        <v>0</v>
      </c>
      <c r="S286" s="91">
        <v>0</v>
      </c>
      <c r="T286" s="91">
        <v>0</v>
      </c>
      <c r="U286" s="91">
        <v>0</v>
      </c>
      <c r="V286" s="91">
        <v>0</v>
      </c>
      <c r="W286" s="91">
        <v>0</v>
      </c>
      <c r="X286" s="91">
        <v>0</v>
      </c>
      <c r="Y286" s="91">
        <v>0</v>
      </c>
      <c r="Z286" s="91">
        <v>0</v>
      </c>
      <c r="AA286" s="91">
        <v>0</v>
      </c>
      <c r="AB286" s="91">
        <v>0</v>
      </c>
      <c r="AC286" s="91">
        <v>0</v>
      </c>
      <c r="AD286" s="91">
        <v>0</v>
      </c>
      <c r="AE286" s="91">
        <v>0</v>
      </c>
      <c r="AF286" s="91">
        <v>0</v>
      </c>
    </row>
    <row r="287" spans="1:32" x14ac:dyDescent="0.25">
      <c r="A287" s="177"/>
      <c r="B287" s="193" t="s">
        <v>135</v>
      </c>
      <c r="C287" s="91">
        <v>640.90476660000002</v>
      </c>
      <c r="D287" s="91">
        <v>616.98606480000001</v>
      </c>
      <c r="E287" s="91">
        <v>692.079879662812</v>
      </c>
      <c r="F287" s="91">
        <v>656.29906231210896</v>
      </c>
      <c r="G287" s="91">
        <v>672.12746080086504</v>
      </c>
      <c r="H287" s="91">
        <v>679.44502297498798</v>
      </c>
      <c r="I287" s="91">
        <v>701.13521875474305</v>
      </c>
      <c r="J287" s="91">
        <v>685.80909103673901</v>
      </c>
      <c r="K287" s="91">
        <v>739.17835795213</v>
      </c>
      <c r="L287" s="91">
        <v>722.04652692583898</v>
      </c>
      <c r="M287" s="91">
        <v>722.90898610653005</v>
      </c>
      <c r="N287" s="91">
        <v>783.29540255484505</v>
      </c>
      <c r="O287" s="91">
        <v>750.23886790085396</v>
      </c>
      <c r="P287" s="91">
        <v>750.73945609663997</v>
      </c>
      <c r="Q287" s="91">
        <v>772.09386552566798</v>
      </c>
      <c r="R287" s="91">
        <v>772.484255525668</v>
      </c>
      <c r="S287" s="91">
        <v>772.51806552566802</v>
      </c>
      <c r="T287" s="91">
        <v>772.35174552566798</v>
      </c>
      <c r="U287" s="91">
        <v>773.18598696791298</v>
      </c>
      <c r="V287" s="91">
        <v>773.33088696791299</v>
      </c>
      <c r="W287" s="91">
        <v>773.18031696791297</v>
      </c>
      <c r="X287" s="91">
        <v>773.07384696791303</v>
      </c>
      <c r="Y287" s="91">
        <v>773.75424696791299</v>
      </c>
      <c r="Z287" s="91">
        <v>773.75025696791295</v>
      </c>
      <c r="AA287" s="91">
        <v>852.56864071428402</v>
      </c>
      <c r="AB287" s="91">
        <v>852.559820714284</v>
      </c>
      <c r="AC287" s="91">
        <v>851.91008071428405</v>
      </c>
      <c r="AD287" s="91">
        <v>852.79691071428397</v>
      </c>
      <c r="AE287" s="91">
        <v>852.34226071428395</v>
      </c>
      <c r="AF287" s="91">
        <v>852.42500071428401</v>
      </c>
    </row>
    <row r="288" spans="1:32" x14ac:dyDescent="0.25">
      <c r="A288" s="177" t="str">
        <f t="shared" si="6"/>
        <v/>
      </c>
    </row>
    <row r="289" spans="1:32" x14ac:dyDescent="0.25">
      <c r="A289" s="177"/>
      <c r="B289" s="193" t="s">
        <v>543</v>
      </c>
    </row>
    <row r="290" spans="1:32" x14ac:dyDescent="0.25">
      <c r="A290" s="310">
        <v>411.8</v>
      </c>
      <c r="B290" s="193" t="s">
        <v>544</v>
      </c>
      <c r="C290" s="91">
        <v>0</v>
      </c>
      <c r="D290" s="91">
        <v>0</v>
      </c>
      <c r="E290" s="91">
        <v>0</v>
      </c>
      <c r="F290" s="91">
        <v>0</v>
      </c>
      <c r="G290" s="91">
        <v>0</v>
      </c>
      <c r="H290" s="91">
        <v>0</v>
      </c>
      <c r="I290" s="91">
        <v>0</v>
      </c>
      <c r="J290" s="91">
        <v>0</v>
      </c>
      <c r="K290" s="91">
        <v>0</v>
      </c>
      <c r="L290" s="91">
        <v>0</v>
      </c>
      <c r="M290" s="91">
        <v>0</v>
      </c>
      <c r="N290" s="91">
        <v>0</v>
      </c>
      <c r="O290" s="91">
        <v>0</v>
      </c>
      <c r="P290" s="91">
        <v>0</v>
      </c>
      <c r="Q290" s="91">
        <v>0</v>
      </c>
      <c r="R290" s="91">
        <v>0</v>
      </c>
      <c r="S290" s="91">
        <v>0</v>
      </c>
      <c r="T290" s="91">
        <v>0</v>
      </c>
      <c r="U290" s="91">
        <v>0</v>
      </c>
      <c r="V290" s="91">
        <v>0</v>
      </c>
      <c r="W290" s="91">
        <v>0</v>
      </c>
      <c r="X290" s="91">
        <v>0</v>
      </c>
      <c r="Y290" s="91">
        <v>0</v>
      </c>
      <c r="Z290" s="91">
        <v>0</v>
      </c>
      <c r="AA290" s="91">
        <v>0</v>
      </c>
      <c r="AB290" s="91">
        <v>0</v>
      </c>
      <c r="AC290" s="91">
        <v>0</v>
      </c>
      <c r="AD290" s="91">
        <v>0</v>
      </c>
      <c r="AE290" s="91">
        <v>0</v>
      </c>
      <c r="AF290" s="91">
        <v>0</v>
      </c>
    </row>
    <row r="291" spans="1:32" x14ac:dyDescent="0.25">
      <c r="A291" s="177" t="str">
        <f t="shared" si="6"/>
        <v>421</v>
      </c>
      <c r="B291" s="193" t="s">
        <v>545</v>
      </c>
      <c r="C291" s="91">
        <v>0</v>
      </c>
      <c r="D291" s="91">
        <v>0</v>
      </c>
      <c r="E291" s="91">
        <v>0</v>
      </c>
      <c r="F291" s="91">
        <v>0</v>
      </c>
      <c r="G291" s="91">
        <v>0</v>
      </c>
      <c r="H291" s="91">
        <v>-1.1556292693589799E-4</v>
      </c>
      <c r="I291" s="91">
        <v>1.1556292693589799E-4</v>
      </c>
      <c r="J291" s="91">
        <v>0</v>
      </c>
      <c r="K291" s="91">
        <v>0</v>
      </c>
      <c r="L291" s="91">
        <v>0</v>
      </c>
      <c r="M291" s="91">
        <v>0</v>
      </c>
      <c r="N291" s="91">
        <v>0</v>
      </c>
      <c r="O291" s="91">
        <v>0</v>
      </c>
      <c r="P291" s="91">
        <v>0</v>
      </c>
      <c r="Q291" s="91">
        <v>0</v>
      </c>
      <c r="R291" s="91">
        <v>0</v>
      </c>
      <c r="S291" s="91">
        <v>0</v>
      </c>
      <c r="T291" s="91">
        <v>0</v>
      </c>
      <c r="U291" s="91">
        <v>0</v>
      </c>
      <c r="V291" s="91">
        <v>0</v>
      </c>
      <c r="W291" s="91">
        <v>0</v>
      </c>
      <c r="X291" s="91">
        <v>0</v>
      </c>
      <c r="Y291" s="91">
        <v>0</v>
      </c>
      <c r="Z291" s="91">
        <v>0</v>
      </c>
      <c r="AA291" s="91">
        <v>0</v>
      </c>
      <c r="AB291" s="91">
        <v>0</v>
      </c>
      <c r="AC291" s="91">
        <v>0</v>
      </c>
      <c r="AD291" s="91">
        <v>0</v>
      </c>
      <c r="AE291" s="91">
        <v>0</v>
      </c>
      <c r="AF291" s="91">
        <v>0</v>
      </c>
    </row>
    <row r="292" spans="1:32" x14ac:dyDescent="0.25">
      <c r="A292" s="177"/>
      <c r="B292" s="193" t="s">
        <v>546</v>
      </c>
      <c r="C292" s="91">
        <v>0</v>
      </c>
      <c r="D292" s="91">
        <v>0</v>
      </c>
      <c r="E292" s="91">
        <v>0</v>
      </c>
      <c r="F292" s="91">
        <v>0</v>
      </c>
      <c r="G292" s="91">
        <v>0</v>
      </c>
      <c r="H292" s="91">
        <v>-1.1556292693589799E-4</v>
      </c>
      <c r="I292" s="91">
        <v>1.1556292693589799E-4</v>
      </c>
      <c r="J292" s="91">
        <v>0</v>
      </c>
      <c r="K292" s="91">
        <v>0</v>
      </c>
      <c r="L292" s="91">
        <v>0</v>
      </c>
      <c r="M292" s="91">
        <v>0</v>
      </c>
      <c r="N292" s="91">
        <v>0</v>
      </c>
      <c r="O292" s="91">
        <v>0</v>
      </c>
      <c r="P292" s="91">
        <v>0</v>
      </c>
      <c r="Q292" s="91">
        <v>0</v>
      </c>
      <c r="R292" s="91">
        <v>0</v>
      </c>
      <c r="S292" s="91">
        <v>0</v>
      </c>
      <c r="T292" s="91">
        <v>0</v>
      </c>
      <c r="U292" s="91">
        <v>0</v>
      </c>
      <c r="V292" s="91">
        <v>0</v>
      </c>
      <c r="W292" s="91">
        <v>0</v>
      </c>
      <c r="X292" s="91">
        <v>0</v>
      </c>
      <c r="Y292" s="91">
        <v>0</v>
      </c>
      <c r="Z292" s="91">
        <v>0</v>
      </c>
      <c r="AA292" s="91">
        <v>0</v>
      </c>
      <c r="AB292" s="91">
        <v>0</v>
      </c>
      <c r="AC292" s="91">
        <v>0</v>
      </c>
      <c r="AD292" s="91">
        <v>0</v>
      </c>
      <c r="AE292" s="91">
        <v>0</v>
      </c>
      <c r="AF292" s="91">
        <v>0</v>
      </c>
    </row>
    <row r="293" spans="1:32" x14ac:dyDescent="0.25">
      <c r="A293" s="177" t="str">
        <f t="shared" ref="A293:A319" si="7">MID($B293,6,3)</f>
        <v/>
      </c>
    </row>
    <row r="294" spans="1:32" x14ac:dyDescent="0.25">
      <c r="A294" s="177"/>
      <c r="B294" s="193" t="s">
        <v>547</v>
      </c>
      <c r="C294" s="91">
        <v>17925.0175346</v>
      </c>
      <c r="D294" s="91">
        <v>9043.8964912999018</v>
      </c>
      <c r="E294" s="91">
        <v>7282.8756061639888</v>
      </c>
      <c r="F294" s="91">
        <v>2795.0788627133902</v>
      </c>
      <c r="G294" s="91">
        <v>1230.2633973715353</v>
      </c>
      <c r="H294" s="91">
        <v>672.96578821545938</v>
      </c>
      <c r="I294" s="91">
        <v>-410.44369864837086</v>
      </c>
      <c r="J294" s="91">
        <v>520.24837750366089</v>
      </c>
      <c r="K294" s="91">
        <v>683.01168032550117</v>
      </c>
      <c r="L294" s="91">
        <v>1631.1937626550161</v>
      </c>
      <c r="M294" s="91">
        <v>5729.282781777234</v>
      </c>
      <c r="N294" s="91">
        <v>11994.556323479497</v>
      </c>
      <c r="O294" s="91">
        <v>13995.23047465166</v>
      </c>
      <c r="P294" s="91">
        <v>12191.263816167944</v>
      </c>
      <c r="Q294" s="91">
        <v>7827.4977232837564</v>
      </c>
      <c r="R294" s="91">
        <v>2999.5355550044032</v>
      </c>
      <c r="S294" s="91">
        <v>1028.5802007936286</v>
      </c>
      <c r="T294" s="91">
        <v>-405.22547822238141</v>
      </c>
      <c r="U294" s="91">
        <v>-816.44358333401954</v>
      </c>
      <c r="V294" s="91">
        <v>-443.42786418758749</v>
      </c>
      <c r="W294" s="91">
        <v>-441.14894905226913</v>
      </c>
      <c r="X294" s="91">
        <v>587.08985881554929</v>
      </c>
      <c r="Y294" s="91">
        <v>5605.7584606558394</v>
      </c>
      <c r="Z294" s="91">
        <v>11132.241362888721</v>
      </c>
      <c r="AA294" s="91">
        <v>14146.178775606664</v>
      </c>
      <c r="AB294" s="91">
        <v>12071.342765496249</v>
      </c>
      <c r="AC294" s="91">
        <v>7724.9884478192471</v>
      </c>
      <c r="AD294" s="91">
        <v>3462.4193514100903</v>
      </c>
      <c r="AE294" s="91">
        <v>1082.1988857669826</v>
      </c>
      <c r="AF294" s="91">
        <v>-244.1906860746443</v>
      </c>
    </row>
    <row r="295" spans="1:32" x14ac:dyDescent="0.25">
      <c r="A295" s="177"/>
    </row>
    <row r="296" spans="1:32" x14ac:dyDescent="0.25">
      <c r="A296" s="177"/>
      <c r="B296" s="190" t="s">
        <v>548</v>
      </c>
    </row>
    <row r="297" spans="1:32" x14ac:dyDescent="0.25">
      <c r="A297" s="177"/>
      <c r="B297" s="193" t="s">
        <v>952</v>
      </c>
      <c r="C297" s="91">
        <v>778.52378589999898</v>
      </c>
      <c r="D297" s="91">
        <v>770.59000149999997</v>
      </c>
      <c r="E297" s="91">
        <v>760.7827221</v>
      </c>
      <c r="F297" s="91">
        <v>771.75492569999994</v>
      </c>
      <c r="G297" s="91">
        <v>779.31529169999999</v>
      </c>
      <c r="H297" s="91">
        <v>764.68329100000005</v>
      </c>
      <c r="I297" s="91">
        <v>773.86875929999997</v>
      </c>
      <c r="J297" s="91">
        <v>783.12313110000002</v>
      </c>
      <c r="K297" s="91">
        <v>783.88223116629501</v>
      </c>
      <c r="L297" s="91">
        <v>788.06279121757996</v>
      </c>
      <c r="M297" s="91">
        <v>788.11143477715302</v>
      </c>
      <c r="N297" s="91">
        <v>808.973141589119</v>
      </c>
      <c r="O297" s="91">
        <v>830.51043315940694</v>
      </c>
      <c r="P297" s="91">
        <v>824.02441598664905</v>
      </c>
      <c r="Q297" s="91">
        <v>830.41905484352696</v>
      </c>
      <c r="R297" s="91">
        <v>833.18196793446202</v>
      </c>
      <c r="S297" s="91">
        <v>838.78011492674102</v>
      </c>
      <c r="T297" s="91">
        <v>837.599938083908</v>
      </c>
      <c r="U297" s="91">
        <v>839.55309788307102</v>
      </c>
      <c r="V297" s="91">
        <v>841.34706067192701</v>
      </c>
      <c r="W297" s="91">
        <v>841.49569908845001</v>
      </c>
      <c r="X297" s="91">
        <v>1189.0246158590201</v>
      </c>
      <c r="Y297" s="91">
        <v>1137.32488264163</v>
      </c>
      <c r="Z297" s="91">
        <v>1106.6251443312001</v>
      </c>
      <c r="AA297" s="91">
        <v>1143.80261528808</v>
      </c>
      <c r="AB297" s="91">
        <v>1131.3373029376301</v>
      </c>
      <c r="AC297" s="91">
        <v>1134.7232935829099</v>
      </c>
      <c r="AD297" s="91">
        <v>1144.35439013476</v>
      </c>
      <c r="AE297" s="91">
        <v>1151.81660644767</v>
      </c>
      <c r="AF297" s="91">
        <v>1151.80052604105</v>
      </c>
    </row>
    <row r="298" spans="1:32" x14ac:dyDescent="0.25">
      <c r="A298" s="177"/>
    </row>
    <row r="299" spans="1:32" x14ac:dyDescent="0.25">
      <c r="A299" s="177"/>
    </row>
    <row r="300" spans="1:32" x14ac:dyDescent="0.25">
      <c r="A300" s="177"/>
    </row>
    <row r="301" spans="1:32" x14ac:dyDescent="0.25">
      <c r="A301" s="177"/>
    </row>
    <row r="302" spans="1:32" x14ac:dyDescent="0.25">
      <c r="A302" s="177"/>
    </row>
    <row r="303" spans="1:32" x14ac:dyDescent="0.25">
      <c r="A303" s="177"/>
    </row>
    <row r="304" spans="1:32" x14ac:dyDescent="0.25">
      <c r="A304" s="177"/>
    </row>
    <row r="305" spans="1:1" x14ac:dyDescent="0.25">
      <c r="A305" s="177"/>
    </row>
    <row r="306" spans="1:1" x14ac:dyDescent="0.25">
      <c r="A306" s="177"/>
    </row>
    <row r="307" spans="1:1" x14ac:dyDescent="0.25">
      <c r="A307" s="177"/>
    </row>
    <row r="308" spans="1:1" x14ac:dyDescent="0.25">
      <c r="A308" s="177"/>
    </row>
    <row r="309" spans="1:1" x14ac:dyDescent="0.25">
      <c r="A309" s="177"/>
    </row>
    <row r="310" spans="1:1" x14ac:dyDescent="0.25">
      <c r="A310" s="177"/>
    </row>
    <row r="311" spans="1:1" x14ac:dyDescent="0.25">
      <c r="A311" s="177"/>
    </row>
    <row r="312" spans="1:1" x14ac:dyDescent="0.25">
      <c r="A312" s="177" t="str">
        <f t="shared" si="7"/>
        <v/>
      </c>
    </row>
    <row r="313" spans="1:1" x14ac:dyDescent="0.25">
      <c r="A313" s="177" t="str">
        <f t="shared" si="7"/>
        <v/>
      </c>
    </row>
    <row r="314" spans="1:1" x14ac:dyDescent="0.25">
      <c r="A314" s="177" t="str">
        <f t="shared" si="7"/>
        <v/>
      </c>
    </row>
    <row r="315" spans="1:1" x14ac:dyDescent="0.25">
      <c r="A315" s="177" t="str">
        <f t="shared" si="7"/>
        <v/>
      </c>
    </row>
    <row r="316" spans="1:1" x14ac:dyDescent="0.25">
      <c r="A316" s="177" t="str">
        <f t="shared" si="7"/>
        <v/>
      </c>
    </row>
    <row r="317" spans="1:1" x14ac:dyDescent="0.25">
      <c r="A317" s="177" t="str">
        <f t="shared" si="7"/>
        <v/>
      </c>
    </row>
    <row r="318" spans="1:1" x14ac:dyDescent="0.25">
      <c r="A318" s="177" t="str">
        <f t="shared" si="7"/>
        <v/>
      </c>
    </row>
    <row r="319" spans="1:1" x14ac:dyDescent="0.25">
      <c r="A319" s="177" t="str">
        <f t="shared" si="7"/>
        <v/>
      </c>
    </row>
    <row r="320" spans="1:1" x14ac:dyDescent="0.25">
      <c r="A320" s="177"/>
    </row>
    <row r="321" spans="1:1" x14ac:dyDescent="0.25">
      <c r="A321" s="177"/>
    </row>
    <row r="322" spans="1:1" x14ac:dyDescent="0.25">
      <c r="A322" s="177"/>
    </row>
    <row r="323" spans="1:1" x14ac:dyDescent="0.25">
      <c r="A323" s="177"/>
    </row>
    <row r="324" spans="1:1" x14ac:dyDescent="0.25">
      <c r="A324" s="177"/>
    </row>
    <row r="325" spans="1:1" x14ac:dyDescent="0.25">
      <c r="A325" s="177"/>
    </row>
    <row r="326" spans="1:1" x14ac:dyDescent="0.25">
      <c r="A326" s="177"/>
    </row>
    <row r="327" spans="1:1" x14ac:dyDescent="0.25">
      <c r="A327" s="177"/>
    </row>
    <row r="328" spans="1:1" x14ac:dyDescent="0.25">
      <c r="A328" s="177"/>
    </row>
    <row r="329" spans="1:1" x14ac:dyDescent="0.25">
      <c r="A329" s="177" t="str">
        <f t="shared" ref="A329:A341" si="8">MID($B329,6,3)</f>
        <v/>
      </c>
    </row>
    <row r="330" spans="1:1" x14ac:dyDescent="0.25">
      <c r="A330" s="177" t="str">
        <f t="shared" si="8"/>
        <v/>
      </c>
    </row>
    <row r="331" spans="1:1" x14ac:dyDescent="0.25">
      <c r="A331" s="177" t="str">
        <f t="shared" si="8"/>
        <v/>
      </c>
    </row>
    <row r="332" spans="1:1" x14ac:dyDescent="0.25">
      <c r="A332" s="177" t="str">
        <f t="shared" si="8"/>
        <v/>
      </c>
    </row>
    <row r="333" spans="1:1" x14ac:dyDescent="0.25">
      <c r="A333" s="177" t="str">
        <f t="shared" si="8"/>
        <v/>
      </c>
    </row>
    <row r="334" spans="1:1" x14ac:dyDescent="0.25">
      <c r="A334" s="177" t="str">
        <f t="shared" si="8"/>
        <v/>
      </c>
    </row>
    <row r="335" spans="1:1" x14ac:dyDescent="0.25">
      <c r="A335" s="177" t="str">
        <f t="shared" si="8"/>
        <v/>
      </c>
    </row>
    <row r="336" spans="1:1" x14ac:dyDescent="0.25">
      <c r="A336" s="177" t="str">
        <f t="shared" si="8"/>
        <v/>
      </c>
    </row>
    <row r="337" spans="1:1" x14ac:dyDescent="0.25">
      <c r="A337" s="177" t="str">
        <f t="shared" si="8"/>
        <v/>
      </c>
    </row>
    <row r="338" spans="1:1" x14ac:dyDescent="0.25">
      <c r="A338" s="177" t="str">
        <f t="shared" si="8"/>
        <v/>
      </c>
    </row>
    <row r="339" spans="1:1" x14ac:dyDescent="0.25">
      <c r="A339" s="177" t="str">
        <f t="shared" si="8"/>
        <v/>
      </c>
    </row>
    <row r="340" spans="1:1" x14ac:dyDescent="0.25">
      <c r="A340" s="177" t="str">
        <f t="shared" si="8"/>
        <v/>
      </c>
    </row>
    <row r="341" spans="1:1" x14ac:dyDescent="0.25">
      <c r="A341" s="177" t="str">
        <f t="shared" si="8"/>
        <v/>
      </c>
    </row>
    <row r="342" spans="1:1" x14ac:dyDescent="0.25">
      <c r="A342" s="177"/>
    </row>
    <row r="343" spans="1:1" x14ac:dyDescent="0.25">
      <c r="A343" s="177"/>
    </row>
    <row r="344" spans="1:1" x14ac:dyDescent="0.25">
      <c r="A344" s="177"/>
    </row>
    <row r="345" spans="1:1" x14ac:dyDescent="0.25">
      <c r="A345" s="177"/>
    </row>
    <row r="346" spans="1:1" x14ac:dyDescent="0.25">
      <c r="A346" s="177"/>
    </row>
    <row r="347" spans="1:1" x14ac:dyDescent="0.25">
      <c r="A347" s="177"/>
    </row>
    <row r="348" spans="1:1" x14ac:dyDescent="0.25">
      <c r="A348" s="177"/>
    </row>
    <row r="349" spans="1:1" x14ac:dyDescent="0.25">
      <c r="A349" s="177"/>
    </row>
    <row r="350" spans="1:1" x14ac:dyDescent="0.25">
      <c r="A350" s="177"/>
    </row>
    <row r="351" spans="1:1" x14ac:dyDescent="0.25">
      <c r="A351" s="177"/>
    </row>
    <row r="352" spans="1:1" x14ac:dyDescent="0.25">
      <c r="A352" s="177"/>
    </row>
    <row r="353" spans="1:1" x14ac:dyDescent="0.25">
      <c r="A353" s="177"/>
    </row>
    <row r="354" spans="1:1" x14ac:dyDescent="0.25">
      <c r="A354" s="177"/>
    </row>
    <row r="355" spans="1:1" x14ac:dyDescent="0.25">
      <c r="A355" s="177"/>
    </row>
    <row r="356" spans="1:1" x14ac:dyDescent="0.25">
      <c r="A356" s="177"/>
    </row>
    <row r="357" spans="1:1" x14ac:dyDescent="0.25">
      <c r="A357" s="177"/>
    </row>
    <row r="358" spans="1:1" x14ac:dyDescent="0.25">
      <c r="A358" s="177"/>
    </row>
    <row r="359" spans="1:1" x14ac:dyDescent="0.25">
      <c r="A359" s="177"/>
    </row>
    <row r="360" spans="1:1" x14ac:dyDescent="0.25">
      <c r="A360" s="177"/>
    </row>
    <row r="361" spans="1:1" x14ac:dyDescent="0.25">
      <c r="A361" s="177"/>
    </row>
    <row r="362" spans="1:1" x14ac:dyDescent="0.25">
      <c r="A362" s="177"/>
    </row>
    <row r="363" spans="1:1" x14ac:dyDescent="0.25">
      <c r="A363" s="177"/>
    </row>
    <row r="364" spans="1:1" x14ac:dyDescent="0.25">
      <c r="A364" s="177"/>
    </row>
  </sheetData>
  <pageMargins left="0.75" right="0.75" top="1" bottom="1" header="0.5" footer="0.5"/>
  <pageSetup scale="32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G364"/>
  <sheetViews>
    <sheetView zoomScale="85" zoomScaleNormal="85" workbookViewId="0">
      <pane xSplit="2" ySplit="3" topLeftCell="C4" activePane="bottomRight" state="frozen"/>
      <selection activeCell="E34" sqref="E34"/>
      <selection pane="topRight" activeCell="E34" sqref="E34"/>
      <selection pane="bottomLeft" activeCell="E34" sqref="E34"/>
      <selection pane="bottomRight" activeCell="D5" sqref="D5"/>
    </sheetView>
  </sheetViews>
  <sheetFormatPr defaultRowHeight="15" outlineLevelRow="1" x14ac:dyDescent="0.25"/>
  <cols>
    <col min="1" max="1" width="9.140625" style="91"/>
    <col min="2" max="2" width="30.7109375" style="176" customWidth="1"/>
    <col min="3" max="33" width="10.7109375" style="177" customWidth="1"/>
    <col min="34" max="16384" width="9.140625" style="177"/>
  </cols>
  <sheetData>
    <row r="1" spans="1:33" s="311" customFormat="1" x14ac:dyDescent="0.25">
      <c r="A1" s="306"/>
      <c r="B1" s="173"/>
    </row>
    <row r="2" spans="1:33" s="311" customFormat="1" ht="45" x14ac:dyDescent="0.25">
      <c r="A2" s="308" t="s">
        <v>6</v>
      </c>
      <c r="B2" s="175" t="s">
        <v>243</v>
      </c>
      <c r="C2" s="311" t="s">
        <v>46</v>
      </c>
      <c r="D2" s="311" t="s">
        <v>47</v>
      </c>
      <c r="E2" s="311" t="s">
        <v>48</v>
      </c>
      <c r="F2" s="311" t="s">
        <v>49</v>
      </c>
      <c r="G2" s="311" t="s">
        <v>50</v>
      </c>
      <c r="H2" s="311" t="s">
        <v>51</v>
      </c>
      <c r="I2" s="311" t="s">
        <v>52</v>
      </c>
      <c r="J2" s="311" t="s">
        <v>242</v>
      </c>
      <c r="K2" s="311" t="s">
        <v>53</v>
      </c>
      <c r="L2" s="311" t="s">
        <v>54</v>
      </c>
      <c r="M2" s="311" t="s">
        <v>55</v>
      </c>
      <c r="N2" s="311" t="s">
        <v>56</v>
      </c>
      <c r="O2" s="311" t="s">
        <v>57</v>
      </c>
      <c r="P2" s="311" t="s">
        <v>58</v>
      </c>
      <c r="Q2" s="311" t="s">
        <v>59</v>
      </c>
      <c r="R2" s="311" t="s">
        <v>60</v>
      </c>
      <c r="S2" s="311" t="s">
        <v>61</v>
      </c>
      <c r="T2" s="311" t="s">
        <v>62</v>
      </c>
      <c r="U2" s="311" t="s">
        <v>63</v>
      </c>
      <c r="V2" s="311" t="s">
        <v>64</v>
      </c>
      <c r="W2" s="311" t="s">
        <v>65</v>
      </c>
      <c r="X2" s="311" t="s">
        <v>66</v>
      </c>
      <c r="Y2" s="311" t="s">
        <v>67</v>
      </c>
      <c r="Z2" s="311" t="s">
        <v>68</v>
      </c>
      <c r="AA2" s="311" t="s">
        <v>69</v>
      </c>
      <c r="AB2" s="311" t="s">
        <v>70</v>
      </c>
      <c r="AC2" s="311" t="s">
        <v>71</v>
      </c>
      <c r="AD2" s="311" t="s">
        <v>72</v>
      </c>
      <c r="AE2" s="311" t="s">
        <v>73</v>
      </c>
      <c r="AF2" s="311" t="s">
        <v>74</v>
      </c>
      <c r="AG2" s="311" t="s">
        <v>286</v>
      </c>
    </row>
    <row r="3" spans="1:33" s="311" customFormat="1" x14ac:dyDescent="0.25">
      <c r="A3" s="307"/>
      <c r="B3" s="174" t="s">
        <v>284</v>
      </c>
    </row>
    <row r="4" spans="1:33" s="312" customFormat="1" x14ac:dyDescent="0.25">
      <c r="A4" s="91"/>
      <c r="B4" s="175"/>
    </row>
    <row r="6" spans="1:33" x14ac:dyDescent="0.25">
      <c r="B6" s="176" t="s">
        <v>116</v>
      </c>
    </row>
    <row r="8" spans="1:33" x14ac:dyDescent="0.25">
      <c r="A8" s="177"/>
      <c r="B8" s="176" t="s">
        <v>326</v>
      </c>
    </row>
    <row r="9" spans="1:33" x14ac:dyDescent="0.25">
      <c r="A9" s="177"/>
      <c r="B9" s="176" t="s">
        <v>327</v>
      </c>
      <c r="C9" s="177">
        <v>91588.124289999905</v>
      </c>
      <c r="D9" s="177">
        <v>80982.995969999902</v>
      </c>
      <c r="E9" s="177">
        <v>78112.554099999994</v>
      </c>
      <c r="F9" s="177">
        <v>75360.869820000007</v>
      </c>
      <c r="G9" s="177">
        <v>87212.985339999999</v>
      </c>
      <c r="H9" s="177">
        <v>99526.880219999905</v>
      </c>
      <c r="I9" s="177">
        <v>99320.190049999903</v>
      </c>
      <c r="J9" s="177">
        <v>102379.40566</v>
      </c>
      <c r="K9" s="177">
        <v>90416.663739824304</v>
      </c>
      <c r="L9" s="177">
        <v>78022.4397216504</v>
      </c>
      <c r="M9" s="177">
        <v>75079.902954286503</v>
      </c>
      <c r="N9" s="177">
        <v>83222.251349781494</v>
      </c>
      <c r="O9" s="177">
        <v>85068.418012740003</v>
      </c>
      <c r="P9" s="177">
        <v>79504.642491325794</v>
      </c>
      <c r="Q9" s="177">
        <v>79691.276395975307</v>
      </c>
      <c r="R9" s="177">
        <v>76842.488956345303</v>
      </c>
      <c r="S9" s="177">
        <v>85342.369153856795</v>
      </c>
      <c r="T9" s="177">
        <v>102024.887560488</v>
      </c>
      <c r="U9" s="177">
        <v>114124.436196711</v>
      </c>
      <c r="V9" s="177">
        <v>116171.056319842</v>
      </c>
      <c r="W9" s="177">
        <v>96967.857671981794</v>
      </c>
      <c r="X9" s="177">
        <v>82802.095844640004</v>
      </c>
      <c r="Y9" s="177">
        <v>80276.217021920995</v>
      </c>
      <c r="Z9" s="177">
        <v>88135.472616616797</v>
      </c>
      <c r="AA9" s="177">
        <v>87988.455672613301</v>
      </c>
      <c r="AB9" s="177">
        <v>78943.384812239194</v>
      </c>
      <c r="AC9" s="177">
        <v>83432.105967317693</v>
      </c>
      <c r="AD9" s="177">
        <v>79750.978174066593</v>
      </c>
      <c r="AE9" s="177">
        <v>90690.9998133029</v>
      </c>
      <c r="AF9" s="177">
        <v>107303.53886651</v>
      </c>
    </row>
    <row r="10" spans="1:33" x14ac:dyDescent="0.25">
      <c r="A10" s="177"/>
      <c r="B10" s="176" t="s">
        <v>328</v>
      </c>
      <c r="C10" s="177">
        <v>0</v>
      </c>
      <c r="D10" s="177">
        <v>0</v>
      </c>
      <c r="E10" s="177">
        <v>0</v>
      </c>
      <c r="F10" s="177">
        <v>0</v>
      </c>
      <c r="G10" s="177">
        <v>0</v>
      </c>
      <c r="H10" s="177">
        <v>0</v>
      </c>
      <c r="I10" s="177">
        <v>0</v>
      </c>
      <c r="J10" s="177">
        <v>0</v>
      </c>
      <c r="K10" s="177">
        <v>0</v>
      </c>
      <c r="L10" s="177">
        <v>0</v>
      </c>
      <c r="M10" s="177">
        <v>0</v>
      </c>
      <c r="N10" s="177">
        <v>0</v>
      </c>
      <c r="O10" s="177">
        <v>0</v>
      </c>
      <c r="P10" s="177">
        <v>0</v>
      </c>
      <c r="Q10" s="177">
        <v>0</v>
      </c>
      <c r="R10" s="177">
        <v>0</v>
      </c>
      <c r="S10" s="177">
        <v>0</v>
      </c>
      <c r="T10" s="177">
        <v>0</v>
      </c>
      <c r="U10" s="177">
        <v>0</v>
      </c>
      <c r="V10" s="177">
        <v>0</v>
      </c>
      <c r="W10" s="177">
        <v>0</v>
      </c>
      <c r="X10" s="177">
        <v>0</v>
      </c>
      <c r="Y10" s="177">
        <v>0</v>
      </c>
      <c r="Z10" s="177">
        <v>0</v>
      </c>
      <c r="AA10" s="177">
        <v>0</v>
      </c>
      <c r="AB10" s="177">
        <v>0</v>
      </c>
      <c r="AC10" s="177">
        <v>0</v>
      </c>
      <c r="AD10" s="177">
        <v>0</v>
      </c>
      <c r="AE10" s="177">
        <v>0</v>
      </c>
      <c r="AF10" s="177">
        <v>0</v>
      </c>
    </row>
    <row r="11" spans="1:33" x14ac:dyDescent="0.25">
      <c r="A11" s="177"/>
      <c r="B11" s="176" t="s">
        <v>329</v>
      </c>
      <c r="C11" s="177">
        <v>0</v>
      </c>
      <c r="D11" s="177">
        <v>0</v>
      </c>
      <c r="E11" s="177">
        <v>0</v>
      </c>
      <c r="F11" s="177">
        <v>0</v>
      </c>
      <c r="G11" s="177">
        <v>0</v>
      </c>
      <c r="H11" s="177">
        <v>0</v>
      </c>
      <c r="I11" s="177">
        <v>0</v>
      </c>
      <c r="J11" s="177">
        <v>0</v>
      </c>
      <c r="K11" s="177">
        <v>0</v>
      </c>
      <c r="L11" s="177">
        <v>0</v>
      </c>
      <c r="M11" s="177">
        <v>0</v>
      </c>
      <c r="N11" s="177">
        <v>0</v>
      </c>
      <c r="O11" s="177">
        <v>0</v>
      </c>
      <c r="P11" s="177">
        <v>0</v>
      </c>
      <c r="Q11" s="177">
        <v>0</v>
      </c>
      <c r="R11" s="177">
        <v>0</v>
      </c>
      <c r="S11" s="177">
        <v>0</v>
      </c>
      <c r="T11" s="177">
        <v>0</v>
      </c>
      <c r="U11" s="177">
        <v>0</v>
      </c>
      <c r="V11" s="177">
        <v>0</v>
      </c>
      <c r="W11" s="177">
        <v>0</v>
      </c>
      <c r="X11" s="177">
        <v>0</v>
      </c>
      <c r="Y11" s="177">
        <v>0</v>
      </c>
      <c r="Z11" s="177">
        <v>0</v>
      </c>
      <c r="AA11" s="177">
        <v>0</v>
      </c>
      <c r="AB11" s="177">
        <v>0</v>
      </c>
      <c r="AC11" s="177">
        <v>0</v>
      </c>
      <c r="AD11" s="177">
        <v>0</v>
      </c>
      <c r="AE11" s="177">
        <v>0</v>
      </c>
      <c r="AF11" s="177">
        <v>0</v>
      </c>
    </row>
    <row r="12" spans="1:33" x14ac:dyDescent="0.25">
      <c r="A12" s="177"/>
      <c r="B12" s="176" t="s">
        <v>330</v>
      </c>
      <c r="C12" s="177">
        <v>0</v>
      </c>
      <c r="D12" s="177">
        <v>0</v>
      </c>
      <c r="E12" s="177">
        <v>0</v>
      </c>
      <c r="F12" s="177">
        <v>0</v>
      </c>
      <c r="G12" s="177">
        <v>0</v>
      </c>
      <c r="H12" s="177">
        <v>0</v>
      </c>
      <c r="I12" s="177">
        <v>0</v>
      </c>
      <c r="J12" s="177">
        <v>0</v>
      </c>
      <c r="K12" s="177">
        <v>0</v>
      </c>
      <c r="L12" s="177">
        <v>0</v>
      </c>
      <c r="M12" s="177">
        <v>0</v>
      </c>
      <c r="N12" s="177">
        <v>0</v>
      </c>
      <c r="O12" s="177">
        <v>0</v>
      </c>
      <c r="P12" s="177">
        <v>0</v>
      </c>
      <c r="Q12" s="177">
        <v>0</v>
      </c>
      <c r="R12" s="177">
        <v>0</v>
      </c>
      <c r="S12" s="177">
        <v>0</v>
      </c>
      <c r="T12" s="177">
        <v>0</v>
      </c>
      <c r="U12" s="177">
        <v>0</v>
      </c>
      <c r="V12" s="177">
        <v>0</v>
      </c>
      <c r="W12" s="177">
        <v>0</v>
      </c>
      <c r="X12" s="177">
        <v>0</v>
      </c>
      <c r="Y12" s="177">
        <v>0</v>
      </c>
      <c r="Z12" s="177">
        <v>0</v>
      </c>
      <c r="AA12" s="177">
        <v>0</v>
      </c>
      <c r="AB12" s="177">
        <v>0</v>
      </c>
      <c r="AC12" s="177">
        <v>0</v>
      </c>
      <c r="AD12" s="177">
        <v>0</v>
      </c>
      <c r="AE12" s="177">
        <v>0</v>
      </c>
      <c r="AF12" s="177">
        <v>0</v>
      </c>
    </row>
    <row r="13" spans="1:33" x14ac:dyDescent="0.25">
      <c r="A13" s="177"/>
      <c r="B13" s="176" t="s">
        <v>331</v>
      </c>
      <c r="C13" s="177">
        <v>0</v>
      </c>
      <c r="D13" s="177">
        <v>0</v>
      </c>
      <c r="E13" s="177">
        <v>0</v>
      </c>
      <c r="F13" s="177">
        <v>0</v>
      </c>
      <c r="G13" s="177">
        <v>0</v>
      </c>
      <c r="H13" s="177">
        <v>0</v>
      </c>
      <c r="I13" s="177">
        <v>0</v>
      </c>
      <c r="J13" s="177">
        <v>0</v>
      </c>
      <c r="K13" s="177">
        <v>0</v>
      </c>
      <c r="L13" s="177">
        <v>0</v>
      </c>
      <c r="M13" s="177">
        <v>0</v>
      </c>
      <c r="N13" s="177">
        <v>0</v>
      </c>
      <c r="O13" s="177">
        <v>0</v>
      </c>
      <c r="P13" s="177">
        <v>0</v>
      </c>
      <c r="Q13" s="177">
        <v>0</v>
      </c>
      <c r="R13" s="177">
        <v>0</v>
      </c>
      <c r="S13" s="177">
        <v>0</v>
      </c>
      <c r="T13" s="177">
        <v>0</v>
      </c>
      <c r="U13" s="177">
        <v>0</v>
      </c>
      <c r="V13" s="177">
        <v>0</v>
      </c>
      <c r="W13" s="177">
        <v>0</v>
      </c>
      <c r="X13" s="177">
        <v>0</v>
      </c>
      <c r="Y13" s="177">
        <v>0</v>
      </c>
      <c r="Z13" s="177">
        <v>0</v>
      </c>
      <c r="AA13" s="177">
        <v>0</v>
      </c>
      <c r="AB13" s="177">
        <v>0</v>
      </c>
      <c r="AC13" s="177">
        <v>0</v>
      </c>
      <c r="AD13" s="177">
        <v>0</v>
      </c>
      <c r="AE13" s="177">
        <v>0</v>
      </c>
      <c r="AF13" s="177">
        <v>0</v>
      </c>
    </row>
    <row r="14" spans="1:33" x14ac:dyDescent="0.25">
      <c r="A14" s="177"/>
      <c r="B14" s="176" t="s">
        <v>332</v>
      </c>
      <c r="C14" s="177">
        <v>91588.124289999905</v>
      </c>
      <c r="D14" s="177">
        <v>80982.995969999902</v>
      </c>
      <c r="E14" s="177">
        <v>78112.554099999994</v>
      </c>
      <c r="F14" s="177">
        <v>75360.869820000007</v>
      </c>
      <c r="G14" s="177">
        <v>87212.985339999999</v>
      </c>
      <c r="H14" s="177">
        <v>99526.880219999905</v>
      </c>
      <c r="I14" s="177">
        <v>99320.190049999903</v>
      </c>
      <c r="J14" s="177">
        <v>102379.40566</v>
      </c>
      <c r="K14" s="177">
        <v>90416.663739824304</v>
      </c>
      <c r="L14" s="177">
        <v>78022.4397216504</v>
      </c>
      <c r="M14" s="177">
        <v>75079.902954286503</v>
      </c>
      <c r="N14" s="177">
        <v>83222.251349781494</v>
      </c>
      <c r="O14" s="177">
        <v>85068.418012740003</v>
      </c>
      <c r="P14" s="177">
        <v>79504.642491325794</v>
      </c>
      <c r="Q14" s="177">
        <v>79691.276395975307</v>
      </c>
      <c r="R14" s="177">
        <v>76842.488956345303</v>
      </c>
      <c r="S14" s="177">
        <v>85342.369153856795</v>
      </c>
      <c r="T14" s="177">
        <v>102024.887560488</v>
      </c>
      <c r="U14" s="177">
        <v>114124.436196711</v>
      </c>
      <c r="V14" s="177">
        <v>116171.056319842</v>
      </c>
      <c r="W14" s="177">
        <v>96967.857671981794</v>
      </c>
      <c r="X14" s="177">
        <v>82802.095844640004</v>
      </c>
      <c r="Y14" s="177">
        <v>80276.217021920995</v>
      </c>
      <c r="Z14" s="177">
        <v>88135.472616616797</v>
      </c>
      <c r="AA14" s="177">
        <v>87988.455672613301</v>
      </c>
      <c r="AB14" s="177">
        <v>78943.384812239194</v>
      </c>
      <c r="AC14" s="177">
        <v>83432.105967317693</v>
      </c>
      <c r="AD14" s="177">
        <v>79750.978174066593</v>
      </c>
      <c r="AE14" s="177">
        <v>90690.9998133029</v>
      </c>
      <c r="AF14" s="177">
        <v>107303.53886651</v>
      </c>
    </row>
    <row r="15" spans="1:33" x14ac:dyDescent="0.25">
      <c r="A15" s="177" t="str">
        <f t="shared" ref="A15:A41" si="0">MID($B15,6,3)</f>
        <v/>
      </c>
    </row>
    <row r="16" spans="1:33" outlineLevel="1" x14ac:dyDescent="0.25">
      <c r="A16" s="177"/>
      <c r="B16" s="176" t="s">
        <v>333</v>
      </c>
    </row>
    <row r="17" spans="1:32" outlineLevel="1" x14ac:dyDescent="0.25">
      <c r="A17" s="177" t="str">
        <f>MID($B17,1,3)</f>
        <v>447</v>
      </c>
      <c r="B17" s="176" t="s">
        <v>334</v>
      </c>
      <c r="C17" s="177">
        <v>0</v>
      </c>
      <c r="D17" s="177">
        <v>0</v>
      </c>
      <c r="E17" s="177">
        <v>0</v>
      </c>
      <c r="F17" s="177">
        <v>0</v>
      </c>
      <c r="G17" s="177">
        <v>0</v>
      </c>
      <c r="H17" s="177">
        <v>0</v>
      </c>
      <c r="I17" s="177">
        <v>0</v>
      </c>
      <c r="J17" s="177">
        <v>0</v>
      </c>
      <c r="K17" s="177">
        <v>0</v>
      </c>
      <c r="L17" s="177">
        <v>0</v>
      </c>
      <c r="M17" s="177">
        <v>0</v>
      </c>
      <c r="N17" s="177">
        <v>0</v>
      </c>
      <c r="O17" s="177">
        <v>0</v>
      </c>
      <c r="P17" s="177">
        <v>0</v>
      </c>
      <c r="Q17" s="177">
        <v>0</v>
      </c>
      <c r="R17" s="177">
        <v>0</v>
      </c>
      <c r="S17" s="177">
        <v>0</v>
      </c>
      <c r="T17" s="177">
        <v>0</v>
      </c>
      <c r="U17" s="177">
        <v>0</v>
      </c>
      <c r="V17" s="177">
        <v>0</v>
      </c>
      <c r="W17" s="177">
        <v>0</v>
      </c>
      <c r="X17" s="177">
        <v>0</v>
      </c>
      <c r="Y17" s="177">
        <v>0</v>
      </c>
      <c r="Z17" s="177">
        <v>0</v>
      </c>
      <c r="AA17" s="177">
        <v>0</v>
      </c>
      <c r="AB17" s="177">
        <v>0</v>
      </c>
      <c r="AC17" s="177">
        <v>0</v>
      </c>
      <c r="AD17" s="177">
        <v>0</v>
      </c>
      <c r="AE17" s="177">
        <v>0</v>
      </c>
      <c r="AF17" s="177">
        <v>0</v>
      </c>
    </row>
    <row r="18" spans="1:32" outlineLevel="1" x14ac:dyDescent="0.25">
      <c r="A18" s="177" t="str">
        <f t="shared" ref="A18:A22" si="1">MID($B18,1,3)</f>
        <v>447</v>
      </c>
      <c r="B18" s="176" t="s">
        <v>335</v>
      </c>
      <c r="C18" s="177">
        <v>23322.764490000001</v>
      </c>
      <c r="D18" s="177">
        <v>16564.197499999998</v>
      </c>
      <c r="E18" s="177">
        <v>16215.28428</v>
      </c>
      <c r="F18" s="177">
        <v>11611.20089</v>
      </c>
      <c r="G18" s="177">
        <v>10408.43929</v>
      </c>
      <c r="H18" s="177">
        <v>6459.29738</v>
      </c>
      <c r="I18" s="177">
        <v>5061.97811</v>
      </c>
      <c r="J18" s="177">
        <v>5630.6782999999996</v>
      </c>
      <c r="K18" s="177">
        <v>6349.7780195954401</v>
      </c>
      <c r="L18" s="177">
        <v>4414.2824469725601</v>
      </c>
      <c r="M18" s="177">
        <v>6779.9298571122899</v>
      </c>
      <c r="N18" s="177">
        <v>10040.553403190899</v>
      </c>
      <c r="O18" s="177">
        <v>12242.7533774851</v>
      </c>
      <c r="P18" s="177">
        <v>9432.2343613464309</v>
      </c>
      <c r="Q18" s="177">
        <v>6668.4352558443998</v>
      </c>
      <c r="R18" s="177">
        <v>5636.46289428401</v>
      </c>
      <c r="S18" s="177">
        <v>3049.7755711822101</v>
      </c>
      <c r="T18" s="177">
        <v>1821.00993303155</v>
      </c>
      <c r="U18" s="177">
        <v>2429.3761635527999</v>
      </c>
      <c r="V18" s="177">
        <v>2398.3883514583199</v>
      </c>
      <c r="W18" s="177">
        <v>2731.1605343791298</v>
      </c>
      <c r="X18" s="177">
        <v>6111.1423593230802</v>
      </c>
      <c r="Y18" s="177">
        <v>6618.9219345754</v>
      </c>
      <c r="Z18" s="177">
        <v>8221.5967884715901</v>
      </c>
      <c r="AA18" s="177">
        <v>11367.222973971901</v>
      </c>
      <c r="AB18" s="177">
        <v>14851.3177981676</v>
      </c>
      <c r="AC18" s="177">
        <v>6670.8695801385102</v>
      </c>
      <c r="AD18" s="177">
        <v>7461.6833009305901</v>
      </c>
      <c r="AE18" s="177">
        <v>1211.7145072742601</v>
      </c>
      <c r="AF18" s="177">
        <v>1721.0024711834999</v>
      </c>
    </row>
    <row r="19" spans="1:32" outlineLevel="1" x14ac:dyDescent="0.25">
      <c r="A19" s="177" t="str">
        <f t="shared" si="1"/>
        <v>447</v>
      </c>
      <c r="B19" s="176" t="s">
        <v>336</v>
      </c>
      <c r="C19" s="177">
        <v>0</v>
      </c>
      <c r="D19" s="177">
        <v>0</v>
      </c>
      <c r="E19" s="177">
        <v>0</v>
      </c>
      <c r="F19" s="177">
        <v>0</v>
      </c>
      <c r="G19" s="177">
        <v>0</v>
      </c>
      <c r="H19" s="177">
        <v>0</v>
      </c>
      <c r="I19" s="177">
        <v>0</v>
      </c>
      <c r="J19" s="177">
        <v>0</v>
      </c>
      <c r="K19" s="177">
        <v>0</v>
      </c>
      <c r="L19" s="177">
        <v>0</v>
      </c>
      <c r="M19" s="177">
        <v>0</v>
      </c>
      <c r="N19" s="177">
        <v>0</v>
      </c>
      <c r="O19" s="177">
        <v>0</v>
      </c>
      <c r="P19" s="177">
        <v>0</v>
      </c>
      <c r="Q19" s="177">
        <v>0</v>
      </c>
      <c r="R19" s="177">
        <v>0</v>
      </c>
      <c r="S19" s="177">
        <v>0</v>
      </c>
      <c r="T19" s="177">
        <v>0</v>
      </c>
      <c r="U19" s="177">
        <v>0</v>
      </c>
      <c r="V19" s="177">
        <v>0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0</v>
      </c>
      <c r="AC19" s="177">
        <v>0</v>
      </c>
      <c r="AD19" s="177">
        <v>0</v>
      </c>
      <c r="AE19" s="177">
        <v>0</v>
      </c>
      <c r="AF19" s="177">
        <v>0</v>
      </c>
    </row>
    <row r="20" spans="1:32" outlineLevel="1" x14ac:dyDescent="0.25">
      <c r="A20" s="177" t="str">
        <f t="shared" si="1"/>
        <v>447</v>
      </c>
      <c r="B20" s="176" t="s">
        <v>337</v>
      </c>
      <c r="C20" s="177">
        <v>0</v>
      </c>
      <c r="D20" s="177">
        <v>0</v>
      </c>
      <c r="E20" s="177">
        <v>0</v>
      </c>
      <c r="F20" s="177">
        <v>0</v>
      </c>
      <c r="G20" s="177">
        <v>0</v>
      </c>
      <c r="H20" s="177">
        <v>0</v>
      </c>
      <c r="I20" s="177">
        <v>0</v>
      </c>
      <c r="J20" s="177">
        <v>0</v>
      </c>
      <c r="K20" s="177">
        <v>0</v>
      </c>
      <c r="L20" s="177">
        <v>0</v>
      </c>
      <c r="M20" s="177">
        <v>0</v>
      </c>
      <c r="N20" s="177">
        <v>0</v>
      </c>
      <c r="O20" s="177">
        <v>0</v>
      </c>
      <c r="P20" s="177">
        <v>0</v>
      </c>
      <c r="Q20" s="177">
        <v>0</v>
      </c>
      <c r="R20" s="177">
        <v>0</v>
      </c>
      <c r="S20" s="177">
        <v>0</v>
      </c>
      <c r="T20" s="177">
        <v>0</v>
      </c>
      <c r="U20" s="177">
        <v>0</v>
      </c>
      <c r="V20" s="177">
        <v>0</v>
      </c>
      <c r="W20" s="177">
        <v>0</v>
      </c>
      <c r="X20" s="177">
        <v>0</v>
      </c>
      <c r="Y20" s="177">
        <v>0</v>
      </c>
      <c r="Z20" s="177">
        <v>0</v>
      </c>
      <c r="AA20" s="177">
        <v>0</v>
      </c>
      <c r="AB20" s="177">
        <v>0</v>
      </c>
      <c r="AC20" s="177">
        <v>0</v>
      </c>
      <c r="AD20" s="177">
        <v>0</v>
      </c>
      <c r="AE20" s="177">
        <v>0</v>
      </c>
      <c r="AF20" s="177">
        <v>0</v>
      </c>
    </row>
    <row r="21" spans="1:32" outlineLevel="1" x14ac:dyDescent="0.25">
      <c r="A21" s="177" t="str">
        <f t="shared" si="1"/>
        <v>483</v>
      </c>
      <c r="B21" s="176" t="s">
        <v>338</v>
      </c>
      <c r="C21" s="177">
        <v>0</v>
      </c>
      <c r="D21" s="177">
        <v>0</v>
      </c>
      <c r="E21" s="177">
        <v>0</v>
      </c>
      <c r="F21" s="177">
        <v>0</v>
      </c>
      <c r="G21" s="177">
        <v>0</v>
      </c>
      <c r="H21" s="177">
        <v>0</v>
      </c>
      <c r="I21" s="177">
        <v>0</v>
      </c>
      <c r="J21" s="177">
        <v>0</v>
      </c>
      <c r="K21" s="177">
        <v>0</v>
      </c>
      <c r="L21" s="177">
        <v>0</v>
      </c>
      <c r="M21" s="177">
        <v>0</v>
      </c>
      <c r="N21" s="177">
        <v>0</v>
      </c>
      <c r="O21" s="177">
        <v>0</v>
      </c>
      <c r="P21" s="177">
        <v>0</v>
      </c>
      <c r="Q21" s="177">
        <v>0</v>
      </c>
      <c r="R21" s="177">
        <v>0</v>
      </c>
      <c r="S21" s="177">
        <v>0</v>
      </c>
      <c r="T21" s="177">
        <v>0</v>
      </c>
      <c r="U21" s="177">
        <v>0</v>
      </c>
      <c r="V21" s="177">
        <v>0</v>
      </c>
      <c r="W21" s="177">
        <v>0</v>
      </c>
      <c r="X21" s="177">
        <v>0</v>
      </c>
      <c r="Y21" s="177">
        <v>0</v>
      </c>
      <c r="Z21" s="177">
        <v>0</v>
      </c>
      <c r="AA21" s="177">
        <v>0</v>
      </c>
      <c r="AB21" s="177">
        <v>0</v>
      </c>
      <c r="AC21" s="177">
        <v>0</v>
      </c>
      <c r="AD21" s="177">
        <v>0</v>
      </c>
      <c r="AE21" s="177">
        <v>0</v>
      </c>
      <c r="AF21" s="177">
        <v>0</v>
      </c>
    </row>
    <row r="22" spans="1:32" outlineLevel="1" x14ac:dyDescent="0.25">
      <c r="A22" s="177" t="str">
        <f t="shared" si="1"/>
        <v>484</v>
      </c>
      <c r="B22" s="176" t="s">
        <v>339</v>
      </c>
      <c r="C22" s="177">
        <v>0</v>
      </c>
      <c r="D22" s="177">
        <v>0</v>
      </c>
      <c r="E22" s="177">
        <v>0</v>
      </c>
      <c r="F22" s="177">
        <v>0</v>
      </c>
      <c r="G22" s="177">
        <v>0</v>
      </c>
      <c r="H22" s="177">
        <v>0</v>
      </c>
      <c r="I22" s="177">
        <v>0</v>
      </c>
      <c r="J22" s="177">
        <v>0</v>
      </c>
      <c r="K22" s="177">
        <v>0</v>
      </c>
      <c r="L22" s="177">
        <v>0</v>
      </c>
      <c r="M22" s="177">
        <v>0</v>
      </c>
      <c r="N22" s="177">
        <v>0</v>
      </c>
      <c r="O22" s="177">
        <v>0</v>
      </c>
      <c r="P22" s="177">
        <v>0</v>
      </c>
      <c r="Q22" s="177">
        <v>0</v>
      </c>
      <c r="R22" s="177">
        <v>0</v>
      </c>
      <c r="S22" s="177">
        <v>0</v>
      </c>
      <c r="T22" s="177">
        <v>0</v>
      </c>
      <c r="U22" s="177">
        <v>0</v>
      </c>
      <c r="V22" s="177">
        <v>0</v>
      </c>
      <c r="W22" s="177">
        <v>0</v>
      </c>
      <c r="X22" s="177">
        <v>0</v>
      </c>
      <c r="Y22" s="177">
        <v>0</v>
      </c>
      <c r="Z22" s="177">
        <v>0</v>
      </c>
      <c r="AA22" s="177">
        <v>0</v>
      </c>
      <c r="AB22" s="177">
        <v>0</v>
      </c>
      <c r="AC22" s="177">
        <v>0</v>
      </c>
      <c r="AD22" s="177">
        <v>0</v>
      </c>
      <c r="AE22" s="177">
        <v>0</v>
      </c>
      <c r="AF22" s="177">
        <v>0</v>
      </c>
    </row>
    <row r="23" spans="1:32" x14ac:dyDescent="0.25">
      <c r="A23" s="177"/>
      <c r="B23" s="176" t="s">
        <v>340</v>
      </c>
      <c r="C23" s="177">
        <v>23322.764490000001</v>
      </c>
      <c r="D23" s="177">
        <v>16564.197499999998</v>
      </c>
      <c r="E23" s="177">
        <v>16215.28428</v>
      </c>
      <c r="F23" s="177">
        <v>11611.20089</v>
      </c>
      <c r="G23" s="177">
        <v>10408.43929</v>
      </c>
      <c r="H23" s="177">
        <v>6459.29738</v>
      </c>
      <c r="I23" s="177">
        <v>5061.97811</v>
      </c>
      <c r="J23" s="177">
        <v>5630.6782999999996</v>
      </c>
      <c r="K23" s="177">
        <v>6349.7780195954401</v>
      </c>
      <c r="L23" s="177">
        <v>4414.2824469725601</v>
      </c>
      <c r="M23" s="177">
        <v>6779.9298571122899</v>
      </c>
      <c r="N23" s="177">
        <v>10040.553403190899</v>
      </c>
      <c r="O23" s="177">
        <v>12242.7533774851</v>
      </c>
      <c r="P23" s="177">
        <v>9432.2343613464309</v>
      </c>
      <c r="Q23" s="177">
        <v>6668.4352558443998</v>
      </c>
      <c r="R23" s="177">
        <v>5636.46289428401</v>
      </c>
      <c r="S23" s="177">
        <v>3049.7755711822101</v>
      </c>
      <c r="T23" s="177">
        <v>1821.00993303155</v>
      </c>
      <c r="U23" s="177">
        <v>2429.3761635527999</v>
      </c>
      <c r="V23" s="177">
        <v>2398.3883514583199</v>
      </c>
      <c r="W23" s="177">
        <v>2731.1605343791298</v>
      </c>
      <c r="X23" s="177">
        <v>6111.1423593230802</v>
      </c>
      <c r="Y23" s="177">
        <v>6618.9219345754</v>
      </c>
      <c r="Z23" s="177">
        <v>8221.5967884715901</v>
      </c>
      <c r="AA23" s="177">
        <v>11367.222973971901</v>
      </c>
      <c r="AB23" s="177">
        <v>14851.3177981676</v>
      </c>
      <c r="AC23" s="177">
        <v>6670.8695801385102</v>
      </c>
      <c r="AD23" s="177">
        <v>7461.6833009305901</v>
      </c>
      <c r="AE23" s="177">
        <v>1211.7145072742601</v>
      </c>
      <c r="AF23" s="177">
        <v>1721.0024711834999</v>
      </c>
    </row>
    <row r="24" spans="1:32" x14ac:dyDescent="0.25">
      <c r="A24" s="177" t="str">
        <f t="shared" si="0"/>
        <v/>
      </c>
    </row>
    <row r="25" spans="1:32" x14ac:dyDescent="0.25">
      <c r="A25" s="177" t="str">
        <f t="shared" si="0"/>
        <v xml:space="preserve"> RE</v>
      </c>
      <c r="B25" s="176" t="s">
        <v>341</v>
      </c>
      <c r="C25" s="177">
        <v>114910.88877999991</v>
      </c>
      <c r="D25" s="177">
        <v>97547.193469999896</v>
      </c>
      <c r="E25" s="177">
        <v>94327.838380000001</v>
      </c>
      <c r="F25" s="177">
        <v>86972.07071</v>
      </c>
      <c r="G25" s="177">
        <v>97621.424629999994</v>
      </c>
      <c r="H25" s="177">
        <v>105986.17759999991</v>
      </c>
      <c r="I25" s="177">
        <v>104382.1681599999</v>
      </c>
      <c r="J25" s="177">
        <v>108010.08396</v>
      </c>
      <c r="K25" s="177">
        <v>96766.441759419744</v>
      </c>
      <c r="L25" s="177">
        <v>82436.72216862296</v>
      </c>
      <c r="M25" s="177">
        <v>81859.832811398795</v>
      </c>
      <c r="N25" s="177">
        <v>93262.804752972399</v>
      </c>
      <c r="O25" s="177">
        <v>97311.171390225107</v>
      </c>
      <c r="P25" s="177">
        <v>88936.876852672227</v>
      </c>
      <c r="Q25" s="177">
        <v>86359.7116518197</v>
      </c>
      <c r="R25" s="177">
        <v>82478.95185062931</v>
      </c>
      <c r="S25" s="177">
        <v>88392.144725039005</v>
      </c>
      <c r="T25" s="177">
        <v>103845.89749351956</v>
      </c>
      <c r="U25" s="177">
        <v>116553.81236026381</v>
      </c>
      <c r="V25" s="177">
        <v>118569.44467130031</v>
      </c>
      <c r="W25" s="177">
        <v>99699.018206360925</v>
      </c>
      <c r="X25" s="177">
        <v>88913.23820396309</v>
      </c>
      <c r="Y25" s="177">
        <v>86895.13895649639</v>
      </c>
      <c r="Z25" s="177">
        <v>96357.06940508839</v>
      </c>
      <c r="AA25" s="177">
        <v>99355.678646585206</v>
      </c>
      <c r="AB25" s="177">
        <v>93794.702610406792</v>
      </c>
      <c r="AC25" s="177">
        <v>90102.975547456197</v>
      </c>
      <c r="AD25" s="177">
        <v>87212.661474997178</v>
      </c>
      <c r="AE25" s="177">
        <v>91902.714320577157</v>
      </c>
      <c r="AF25" s="177">
        <v>109024.5413376935</v>
      </c>
    </row>
    <row r="26" spans="1:32" x14ac:dyDescent="0.25">
      <c r="A26" s="177" t="str">
        <f t="shared" si="0"/>
        <v/>
      </c>
    </row>
    <row r="27" spans="1:32" x14ac:dyDescent="0.25">
      <c r="A27" s="177"/>
      <c r="B27" s="176" t="s">
        <v>160</v>
      </c>
    </row>
    <row r="28" spans="1:32" x14ac:dyDescent="0.25">
      <c r="A28" s="177" t="str">
        <f t="shared" ref="A28:A35" si="2">MID($B28,1,3)</f>
        <v>450</v>
      </c>
      <c r="B28" s="176" t="s">
        <v>342</v>
      </c>
      <c r="C28" s="177">
        <v>176.47694000000001</v>
      </c>
      <c r="D28" s="177">
        <v>283.46393999999998</v>
      </c>
      <c r="E28" s="177">
        <v>196.22123999999999</v>
      </c>
      <c r="F28" s="177">
        <v>155.88287</v>
      </c>
      <c r="G28" s="177">
        <v>111.9867</v>
      </c>
      <c r="H28" s="177">
        <v>163.66345000000001</v>
      </c>
      <c r="I28" s="177">
        <v>286.32312000000002</v>
      </c>
      <c r="J28" s="177">
        <v>330.12079999999997</v>
      </c>
      <c r="K28" s="177">
        <v>184.89611740000001</v>
      </c>
      <c r="L28" s="177">
        <v>184.89611740000001</v>
      </c>
      <c r="M28" s="177">
        <v>184.89611740000001</v>
      </c>
      <c r="N28" s="177">
        <v>184.89611740000001</v>
      </c>
      <c r="O28" s="177">
        <v>204.17549636842099</v>
      </c>
      <c r="P28" s="177">
        <v>204.17549636842099</v>
      </c>
      <c r="Q28" s="177">
        <v>204.17549636842099</v>
      </c>
      <c r="R28" s="177">
        <v>204.17549636842099</v>
      </c>
      <c r="S28" s="177">
        <v>204.17549636842099</v>
      </c>
      <c r="T28" s="177">
        <v>204.17549636842099</v>
      </c>
      <c r="U28" s="177">
        <v>204.17549636842099</v>
      </c>
      <c r="V28" s="177">
        <v>204.17549636842099</v>
      </c>
      <c r="W28" s="177">
        <v>204.17549636842099</v>
      </c>
      <c r="X28" s="177">
        <v>204.17549636842099</v>
      </c>
      <c r="Y28" s="177">
        <v>204.17549636842099</v>
      </c>
      <c r="Z28" s="177">
        <v>204.17549636842099</v>
      </c>
      <c r="AA28" s="177">
        <v>208.25900629578999</v>
      </c>
      <c r="AB28" s="177">
        <v>208.25900629578999</v>
      </c>
      <c r="AC28" s="177">
        <v>208.25900629578999</v>
      </c>
      <c r="AD28" s="177">
        <v>208.25900629578999</v>
      </c>
      <c r="AE28" s="177">
        <v>208.25900629578999</v>
      </c>
      <c r="AF28" s="177">
        <v>208.25900629578999</v>
      </c>
    </row>
    <row r="29" spans="1:32" x14ac:dyDescent="0.25">
      <c r="A29" s="177"/>
      <c r="B29" s="176" t="s">
        <v>343</v>
      </c>
      <c r="C29" s="177">
        <v>0</v>
      </c>
      <c r="D29" s="177">
        <v>0</v>
      </c>
      <c r="E29" s="177">
        <v>0</v>
      </c>
      <c r="F29" s="177">
        <v>0</v>
      </c>
      <c r="G29" s="177">
        <v>0</v>
      </c>
      <c r="H29" s="177">
        <v>0</v>
      </c>
      <c r="I29" s="177">
        <v>0</v>
      </c>
      <c r="J29" s="177">
        <v>0</v>
      </c>
      <c r="K29" s="177">
        <v>0</v>
      </c>
      <c r="L29" s="177">
        <v>0</v>
      </c>
      <c r="M29" s="177">
        <v>0</v>
      </c>
      <c r="N29" s="177">
        <v>0</v>
      </c>
      <c r="O29" s="177">
        <v>0</v>
      </c>
      <c r="P29" s="177">
        <v>0</v>
      </c>
      <c r="Q29" s="177">
        <v>0</v>
      </c>
      <c r="R29" s="177">
        <v>0</v>
      </c>
      <c r="S29" s="177">
        <v>0</v>
      </c>
      <c r="T29" s="177">
        <v>0</v>
      </c>
      <c r="U29" s="177">
        <v>0</v>
      </c>
      <c r="V29" s="177">
        <v>0</v>
      </c>
      <c r="W29" s="177">
        <v>0</v>
      </c>
      <c r="X29" s="177">
        <v>0</v>
      </c>
      <c r="Y29" s="177">
        <v>0</v>
      </c>
      <c r="Z29" s="177">
        <v>0</v>
      </c>
      <c r="AA29" s="177">
        <v>0</v>
      </c>
      <c r="AB29" s="177">
        <v>0</v>
      </c>
      <c r="AC29" s="177">
        <v>0</v>
      </c>
      <c r="AD29" s="177">
        <v>0</v>
      </c>
      <c r="AE29" s="177">
        <v>0</v>
      </c>
      <c r="AF29" s="177">
        <v>0</v>
      </c>
    </row>
    <row r="30" spans="1:32" x14ac:dyDescent="0.25">
      <c r="A30" s="177" t="str">
        <f t="shared" si="2"/>
        <v>454</v>
      </c>
      <c r="B30" s="176" t="s">
        <v>344</v>
      </c>
      <c r="C30" s="177">
        <v>299.71070999999898</v>
      </c>
      <c r="D30" s="177">
        <v>345.23802999999998</v>
      </c>
      <c r="E30" s="177">
        <v>339.50799999999998</v>
      </c>
      <c r="F30" s="177">
        <v>254.25075999999899</v>
      </c>
      <c r="G30" s="177">
        <v>305.364319999999</v>
      </c>
      <c r="H30" s="177">
        <v>307.55239</v>
      </c>
      <c r="I30" s="177">
        <v>305.17349999999999</v>
      </c>
      <c r="J30" s="177">
        <v>305.69186999999999</v>
      </c>
      <c r="K30" s="177">
        <v>287.779918411111</v>
      </c>
      <c r="L30" s="177">
        <v>287.779918411111</v>
      </c>
      <c r="M30" s="177">
        <v>287.779918411111</v>
      </c>
      <c r="N30" s="177">
        <v>287.779918411111</v>
      </c>
      <c r="O30" s="177">
        <v>309.64704830526301</v>
      </c>
      <c r="P30" s="177">
        <v>309.64704830526301</v>
      </c>
      <c r="Q30" s="177">
        <v>309.64704830526301</v>
      </c>
      <c r="R30" s="177">
        <v>309.64704830526301</v>
      </c>
      <c r="S30" s="177">
        <v>309.64704830526301</v>
      </c>
      <c r="T30" s="177">
        <v>309.64704830526301</v>
      </c>
      <c r="U30" s="177">
        <v>309.64704830526301</v>
      </c>
      <c r="V30" s="177">
        <v>309.64704830526301</v>
      </c>
      <c r="W30" s="177">
        <v>309.64704830526301</v>
      </c>
      <c r="X30" s="177">
        <v>309.64704830526301</v>
      </c>
      <c r="Y30" s="177">
        <v>309.64704830526301</v>
      </c>
      <c r="Z30" s="177">
        <v>309.64704830526301</v>
      </c>
      <c r="AA30" s="177">
        <v>314.49374729241998</v>
      </c>
      <c r="AB30" s="177">
        <v>314.49374729241998</v>
      </c>
      <c r="AC30" s="177">
        <v>314.49374729241998</v>
      </c>
      <c r="AD30" s="177">
        <v>314.49374729241998</v>
      </c>
      <c r="AE30" s="177">
        <v>314.49374729241998</v>
      </c>
      <c r="AF30" s="177">
        <v>314.49374729241998</v>
      </c>
    </row>
    <row r="31" spans="1:32" x14ac:dyDescent="0.25">
      <c r="A31" s="177" t="str">
        <f t="shared" si="2"/>
        <v>456</v>
      </c>
      <c r="B31" s="176" t="s">
        <v>345</v>
      </c>
      <c r="C31" s="177">
        <v>703.72043999999801</v>
      </c>
      <c r="D31" s="177">
        <v>678.68575999999996</v>
      </c>
      <c r="E31" s="177">
        <v>588.09966999999995</v>
      </c>
      <c r="F31" s="177">
        <v>579.42743999999902</v>
      </c>
      <c r="G31" s="177">
        <v>557.54706999999996</v>
      </c>
      <c r="H31" s="177">
        <v>554.14476000000002</v>
      </c>
      <c r="I31" s="177">
        <v>588.20885999999803</v>
      </c>
      <c r="J31" s="177">
        <v>617.36740999999995</v>
      </c>
      <c r="K31" s="177">
        <v>477.03170242499999</v>
      </c>
      <c r="L31" s="177">
        <v>622.174372038</v>
      </c>
      <c r="M31" s="177">
        <v>609.72404426200001</v>
      </c>
      <c r="N31" s="177">
        <v>537.85927435500003</v>
      </c>
      <c r="O31" s="177">
        <v>468.21324278947498</v>
      </c>
      <c r="P31" s="177">
        <v>482.61385532219998</v>
      </c>
      <c r="Q31" s="177">
        <v>454.72649700679898</v>
      </c>
      <c r="R31" s="177">
        <v>438.53845916087499</v>
      </c>
      <c r="S31" s="177">
        <v>509.69146229134998</v>
      </c>
      <c r="T31" s="177">
        <v>503.66215633699898</v>
      </c>
      <c r="U31" s="177">
        <v>493.84759264295002</v>
      </c>
      <c r="V31" s="177">
        <v>485.81077591103298</v>
      </c>
      <c r="W31" s="177">
        <v>469.29611917069099</v>
      </c>
      <c r="X31" s="177">
        <v>487.16114713187898</v>
      </c>
      <c r="Y31" s="177">
        <v>502.47183324463401</v>
      </c>
      <c r="Z31" s="177">
        <v>420.08995966559598</v>
      </c>
      <c r="AA31" s="177">
        <v>428.86198967925498</v>
      </c>
      <c r="AB31" s="177">
        <v>410.50552350077402</v>
      </c>
      <c r="AC31" s="177">
        <v>392.23529267571399</v>
      </c>
      <c r="AD31" s="177">
        <v>382.86225427747002</v>
      </c>
      <c r="AE31" s="177">
        <v>451.16615933176899</v>
      </c>
      <c r="AF31" s="177">
        <v>445.65185763988399</v>
      </c>
    </row>
    <row r="32" spans="1:32" x14ac:dyDescent="0.25">
      <c r="A32" s="177" t="str">
        <f t="shared" si="2"/>
        <v>456</v>
      </c>
      <c r="B32" s="176" t="s">
        <v>346</v>
      </c>
      <c r="C32" s="177">
        <v>64.797169999999994</v>
      </c>
      <c r="D32" s="177">
        <v>58.822360000000003</v>
      </c>
      <c r="E32" s="177">
        <v>51.329319999999903</v>
      </c>
      <c r="F32" s="177">
        <v>67.503029999999995</v>
      </c>
      <c r="G32" s="177">
        <v>56.927</v>
      </c>
      <c r="H32" s="177">
        <v>63.959969999999998</v>
      </c>
      <c r="I32" s="177">
        <v>88.282210000000006</v>
      </c>
      <c r="J32" s="177">
        <v>52.360729999999997</v>
      </c>
      <c r="K32" s="177">
        <v>40.293410475000002</v>
      </c>
      <c r="L32" s="177">
        <v>29.667328862000002</v>
      </c>
      <c r="M32" s="177">
        <v>29.660074737999999</v>
      </c>
      <c r="N32" s="177">
        <v>29.745772545000001</v>
      </c>
      <c r="O32" s="177">
        <v>93.121750710982994</v>
      </c>
      <c r="P32" s="177">
        <v>91.340584948935998</v>
      </c>
      <c r="Q32" s="177">
        <v>81.218084476223893</v>
      </c>
      <c r="R32" s="177">
        <v>74.009177220015005</v>
      </c>
      <c r="S32" s="177">
        <v>85.677429937837999</v>
      </c>
      <c r="T32" s="177">
        <v>92.025325767213801</v>
      </c>
      <c r="U32" s="177">
        <v>96.581856512336302</v>
      </c>
      <c r="V32" s="177">
        <v>93.606703257759904</v>
      </c>
      <c r="W32" s="177">
        <v>89.490476155579998</v>
      </c>
      <c r="X32" s="177">
        <v>72.512925685344996</v>
      </c>
      <c r="Y32" s="177">
        <v>79.943581560136195</v>
      </c>
      <c r="Z32" s="177">
        <v>82.465380426151199</v>
      </c>
      <c r="AA32" s="177">
        <v>132.970652637076</v>
      </c>
      <c r="AB32" s="177">
        <v>130.911523714444</v>
      </c>
      <c r="AC32" s="177">
        <v>116.679076485821</v>
      </c>
      <c r="AD32" s="177">
        <v>108.045144260538</v>
      </c>
      <c r="AE32" s="177">
        <v>122.241424486901</v>
      </c>
      <c r="AF32" s="177">
        <v>130.53525008863801</v>
      </c>
    </row>
    <row r="33" spans="1:32" x14ac:dyDescent="0.25">
      <c r="A33" s="177" t="str">
        <f t="shared" si="2"/>
        <v>451</v>
      </c>
      <c r="B33" s="176" t="s">
        <v>347</v>
      </c>
      <c r="C33" s="177">
        <v>128.91722999999999</v>
      </c>
      <c r="D33" s="177">
        <v>175.52127999999999</v>
      </c>
      <c r="E33" s="177">
        <v>304.59035</v>
      </c>
      <c r="F33" s="177">
        <v>286.38722000000001</v>
      </c>
      <c r="G33" s="177">
        <v>329.03172999999998</v>
      </c>
      <c r="H33" s="177">
        <v>333.01658999999898</v>
      </c>
      <c r="I33" s="177">
        <v>195.81045999999901</v>
      </c>
      <c r="J33" s="177">
        <v>298.68205999999998</v>
      </c>
      <c r="K33" s="177">
        <v>181.055944178565</v>
      </c>
      <c r="L33" s="177">
        <v>180.555911545821</v>
      </c>
      <c r="M33" s="177">
        <v>180.55631227183</v>
      </c>
      <c r="N33" s="177">
        <v>180.55672337123801</v>
      </c>
      <c r="O33" s="177">
        <v>193.47324180701699</v>
      </c>
      <c r="P33" s="177">
        <v>193.47324180701699</v>
      </c>
      <c r="Q33" s="177">
        <v>193.47324180701699</v>
      </c>
      <c r="R33" s="177">
        <v>193.47324180701699</v>
      </c>
      <c r="S33" s="177">
        <v>193.47324180701699</v>
      </c>
      <c r="T33" s="177">
        <v>193.47324180701699</v>
      </c>
      <c r="U33" s="177">
        <v>193.47324180701699</v>
      </c>
      <c r="V33" s="177">
        <v>193.47324180701699</v>
      </c>
      <c r="W33" s="177">
        <v>193.47324180701699</v>
      </c>
      <c r="X33" s="177">
        <v>193.47324180701699</v>
      </c>
      <c r="Y33" s="177">
        <v>193.47324180701699</v>
      </c>
      <c r="Z33" s="177">
        <v>193.47324180701699</v>
      </c>
      <c r="AA33" s="177">
        <v>194.060344937894</v>
      </c>
      <c r="AB33" s="177">
        <v>194.060344937894</v>
      </c>
      <c r="AC33" s="177">
        <v>194.060344937894</v>
      </c>
      <c r="AD33" s="177">
        <v>194.060344937894</v>
      </c>
      <c r="AE33" s="177">
        <v>194.060344937894</v>
      </c>
      <c r="AF33" s="177">
        <v>194.060344937894</v>
      </c>
    </row>
    <row r="34" spans="1:32" x14ac:dyDescent="0.25">
      <c r="A34" s="177" t="str">
        <f t="shared" si="2"/>
        <v>489</v>
      </c>
      <c r="B34" s="176" t="s">
        <v>348</v>
      </c>
      <c r="C34" s="177">
        <v>0</v>
      </c>
      <c r="D34" s="177">
        <v>0</v>
      </c>
      <c r="E34" s="177">
        <v>0</v>
      </c>
      <c r="F34" s="177">
        <v>0</v>
      </c>
      <c r="G34" s="177">
        <v>0</v>
      </c>
      <c r="H34" s="177">
        <v>0</v>
      </c>
      <c r="I34" s="177">
        <v>0</v>
      </c>
      <c r="J34" s="177">
        <v>0</v>
      </c>
      <c r="K34" s="177">
        <v>0</v>
      </c>
      <c r="L34" s="177">
        <v>0</v>
      </c>
      <c r="M34" s="177">
        <v>0</v>
      </c>
      <c r="N34" s="177">
        <v>0</v>
      </c>
      <c r="O34" s="177">
        <v>0</v>
      </c>
      <c r="P34" s="177">
        <v>0</v>
      </c>
      <c r="Q34" s="177">
        <v>0</v>
      </c>
      <c r="R34" s="177">
        <v>0</v>
      </c>
      <c r="S34" s="177">
        <v>0</v>
      </c>
      <c r="T34" s="177">
        <v>0</v>
      </c>
      <c r="U34" s="177">
        <v>0</v>
      </c>
      <c r="V34" s="177">
        <v>0</v>
      </c>
      <c r="W34" s="177">
        <v>0</v>
      </c>
      <c r="X34" s="177">
        <v>0</v>
      </c>
      <c r="Y34" s="177">
        <v>0</v>
      </c>
      <c r="Z34" s="177">
        <v>0</v>
      </c>
      <c r="AA34" s="177">
        <v>0</v>
      </c>
      <c r="AB34" s="177">
        <v>0</v>
      </c>
      <c r="AC34" s="177">
        <v>0</v>
      </c>
      <c r="AD34" s="177">
        <v>0</v>
      </c>
      <c r="AE34" s="177">
        <v>0</v>
      </c>
      <c r="AF34" s="177">
        <v>0</v>
      </c>
    </row>
    <row r="35" spans="1:32" x14ac:dyDescent="0.25">
      <c r="A35" s="177" t="str">
        <f t="shared" si="2"/>
        <v>488</v>
      </c>
      <c r="B35" s="176" t="s">
        <v>349</v>
      </c>
      <c r="C35" s="177">
        <v>0</v>
      </c>
      <c r="D35" s="177">
        <v>0</v>
      </c>
      <c r="E35" s="177">
        <v>0</v>
      </c>
      <c r="F35" s="177">
        <v>0</v>
      </c>
      <c r="G35" s="177">
        <v>0</v>
      </c>
      <c r="H35" s="177">
        <v>0</v>
      </c>
      <c r="I35" s="177">
        <v>0</v>
      </c>
      <c r="J35" s="177">
        <v>0</v>
      </c>
      <c r="K35" s="177">
        <v>0</v>
      </c>
      <c r="L35" s="177">
        <v>0</v>
      </c>
      <c r="M35" s="177">
        <v>0</v>
      </c>
      <c r="N35" s="177">
        <v>0</v>
      </c>
      <c r="O35" s="177">
        <v>0</v>
      </c>
      <c r="P35" s="177">
        <v>0</v>
      </c>
      <c r="Q35" s="177">
        <v>0</v>
      </c>
      <c r="R35" s="177">
        <v>0</v>
      </c>
      <c r="S35" s="177">
        <v>0</v>
      </c>
      <c r="T35" s="177">
        <v>0</v>
      </c>
      <c r="U35" s="177">
        <v>0</v>
      </c>
      <c r="V35" s="177">
        <v>0</v>
      </c>
      <c r="W35" s="177">
        <v>0</v>
      </c>
      <c r="X35" s="177">
        <v>0</v>
      </c>
      <c r="Y35" s="177">
        <v>0</v>
      </c>
      <c r="Z35" s="177">
        <v>0</v>
      </c>
      <c r="AA35" s="177">
        <v>0</v>
      </c>
      <c r="AB35" s="177">
        <v>0</v>
      </c>
      <c r="AC35" s="177">
        <v>0</v>
      </c>
      <c r="AD35" s="177">
        <v>0</v>
      </c>
      <c r="AE35" s="177">
        <v>0</v>
      </c>
      <c r="AF35" s="177">
        <v>0</v>
      </c>
    </row>
    <row r="36" spans="1:32" x14ac:dyDescent="0.25">
      <c r="A36" s="177"/>
      <c r="B36" s="176" t="s">
        <v>119</v>
      </c>
      <c r="C36" s="177">
        <v>1373.622489999997</v>
      </c>
      <c r="D36" s="177">
        <v>1541.73137</v>
      </c>
      <c r="E36" s="177">
        <v>1479.7485799999997</v>
      </c>
      <c r="F36" s="177">
        <v>1343.4513199999981</v>
      </c>
      <c r="G36" s="177">
        <v>1360.8568199999988</v>
      </c>
      <c r="H36" s="177">
        <v>1422.3371599999989</v>
      </c>
      <c r="I36" s="177">
        <v>1463.7981499999971</v>
      </c>
      <c r="J36" s="177">
        <v>1604.2228700000001</v>
      </c>
      <c r="K36" s="177">
        <v>1171.0570928896759</v>
      </c>
      <c r="L36" s="177">
        <v>1305.0736482569318</v>
      </c>
      <c r="M36" s="177">
        <v>1292.616467082941</v>
      </c>
      <c r="N36" s="177">
        <v>1220.8378060823488</v>
      </c>
      <c r="O36" s="177">
        <v>1268.6307799811591</v>
      </c>
      <c r="P36" s="177">
        <v>1281.2502267518371</v>
      </c>
      <c r="Q36" s="177">
        <v>1243.2403679637239</v>
      </c>
      <c r="R36" s="177">
        <v>1219.8434228615911</v>
      </c>
      <c r="S36" s="177">
        <v>1302.6646787098891</v>
      </c>
      <c r="T36" s="177">
        <v>1302.983268584914</v>
      </c>
      <c r="U36" s="177">
        <v>1297.7252356359875</v>
      </c>
      <c r="V36" s="177">
        <v>1286.7132656494939</v>
      </c>
      <c r="W36" s="177">
        <v>1266.0823818069721</v>
      </c>
      <c r="X36" s="177">
        <v>1266.969859297925</v>
      </c>
      <c r="Y36" s="177">
        <v>1289.7112012854714</v>
      </c>
      <c r="Z36" s="177">
        <v>1209.8511265724483</v>
      </c>
      <c r="AA36" s="177">
        <v>1278.6457408424349</v>
      </c>
      <c r="AB36" s="177">
        <v>1258.2301457413218</v>
      </c>
      <c r="AC36" s="177">
        <v>1225.7274676876391</v>
      </c>
      <c r="AD36" s="177">
        <v>1207.7204970641119</v>
      </c>
      <c r="AE36" s="177">
        <v>1290.2206823447741</v>
      </c>
      <c r="AF36" s="177">
        <v>1293.0002062546259</v>
      </c>
    </row>
    <row r="37" spans="1:32" s="312" customFormat="1" x14ac:dyDescent="0.25">
      <c r="A37" s="177" t="str">
        <f t="shared" si="0"/>
        <v/>
      </c>
      <c r="B37" s="178"/>
    </row>
    <row r="38" spans="1:32" x14ac:dyDescent="0.25">
      <c r="A38" s="177"/>
      <c r="B38" s="176" t="s">
        <v>120</v>
      </c>
      <c r="C38" s="177">
        <v>116284.5112699999</v>
      </c>
      <c r="D38" s="177">
        <v>99088.924839999891</v>
      </c>
      <c r="E38" s="177">
        <v>95807.586960000001</v>
      </c>
      <c r="F38" s="177">
        <v>88315.522029999993</v>
      </c>
      <c r="G38" s="177">
        <v>98982.281449999995</v>
      </c>
      <c r="H38" s="177">
        <v>107408.5147599999</v>
      </c>
      <c r="I38" s="177">
        <v>105845.9663099999</v>
      </c>
      <c r="J38" s="177">
        <v>109614.30683</v>
      </c>
      <c r="K38" s="177">
        <v>97937.498852309422</v>
      </c>
      <c r="L38" s="177">
        <v>83741.795816879894</v>
      </c>
      <c r="M38" s="177">
        <v>83152.449278481741</v>
      </c>
      <c r="N38" s="177">
        <v>94483.642559054744</v>
      </c>
      <c r="O38" s="177">
        <v>98579.802170206269</v>
      </c>
      <c r="P38" s="177">
        <v>90218.12707942407</v>
      </c>
      <c r="Q38" s="177">
        <v>87602.952019783421</v>
      </c>
      <c r="R38" s="177">
        <v>83698.795273490905</v>
      </c>
      <c r="S38" s="177">
        <v>89694.809403748892</v>
      </c>
      <c r="T38" s="177">
        <v>105148.88076210447</v>
      </c>
      <c r="U38" s="177">
        <v>117851.53759589979</v>
      </c>
      <c r="V38" s="177">
        <v>119856.15793694981</v>
      </c>
      <c r="W38" s="177">
        <v>100965.1005881679</v>
      </c>
      <c r="X38" s="177">
        <v>90180.208063261016</v>
      </c>
      <c r="Y38" s="177">
        <v>88184.850157781868</v>
      </c>
      <c r="Z38" s="177">
        <v>97566.920531660842</v>
      </c>
      <c r="AA38" s="177">
        <v>100634.32438742764</v>
      </c>
      <c r="AB38" s="177">
        <v>95052.932756148119</v>
      </c>
      <c r="AC38" s="177">
        <v>91328.703015143838</v>
      </c>
      <c r="AD38" s="177">
        <v>88420.381972061296</v>
      </c>
      <c r="AE38" s="177">
        <v>93192.935002921935</v>
      </c>
      <c r="AF38" s="177">
        <v>110317.54154394813</v>
      </c>
    </row>
    <row r="39" spans="1:32" x14ac:dyDescent="0.25">
      <c r="A39" s="177" t="str">
        <f t="shared" si="0"/>
        <v/>
      </c>
    </row>
    <row r="40" spans="1:32" x14ac:dyDescent="0.25">
      <c r="A40" s="177"/>
      <c r="B40" s="176" t="s">
        <v>350</v>
      </c>
    </row>
    <row r="41" spans="1:32" x14ac:dyDescent="0.25">
      <c r="A41" s="177" t="str">
        <f t="shared" si="0"/>
        <v/>
      </c>
    </row>
    <row r="42" spans="1:32" x14ac:dyDescent="0.25">
      <c r="A42" s="177"/>
      <c r="B42" s="176" t="s">
        <v>351</v>
      </c>
    </row>
    <row r="43" spans="1:32" x14ac:dyDescent="0.25">
      <c r="A43" s="177" t="str">
        <f t="shared" ref="A43:A105" si="3">MID($B43,1,3)</f>
        <v>500</v>
      </c>
      <c r="B43" s="176" t="s">
        <v>352</v>
      </c>
      <c r="C43" s="177">
        <v>390.25555000000003</v>
      </c>
      <c r="D43" s="177">
        <v>304.25011999999998</v>
      </c>
      <c r="E43" s="177">
        <v>311.44592999999998</v>
      </c>
      <c r="F43" s="177">
        <v>345.22329000000002</v>
      </c>
      <c r="G43" s="177">
        <v>341.94911999999999</v>
      </c>
      <c r="H43" s="177">
        <v>326.75904000000003</v>
      </c>
      <c r="I43" s="177">
        <v>360.52767999999998</v>
      </c>
      <c r="J43" s="177">
        <v>328.91892000000001</v>
      </c>
      <c r="K43" s="177">
        <v>622.87799999999902</v>
      </c>
      <c r="L43" s="177">
        <v>562.68399999999997</v>
      </c>
      <c r="M43" s="177">
        <v>532.72400000000005</v>
      </c>
      <c r="N43" s="177">
        <v>571.60299999999995</v>
      </c>
      <c r="O43" s="177">
        <v>487.72300000000001</v>
      </c>
      <c r="P43" s="177">
        <v>453.11599999999999</v>
      </c>
      <c r="Q43" s="177">
        <v>506.21499999999997</v>
      </c>
      <c r="R43" s="177">
        <v>2980.2049999999999</v>
      </c>
      <c r="S43" s="177">
        <v>506.77100000000002</v>
      </c>
      <c r="T43" s="177">
        <v>575.13</v>
      </c>
      <c r="U43" s="177">
        <v>561.22299999999996</v>
      </c>
      <c r="V43" s="177">
        <v>511.63</v>
      </c>
      <c r="W43" s="177">
        <v>507.24799999999999</v>
      </c>
      <c r="X43" s="177">
        <v>538.78899999999999</v>
      </c>
      <c r="Y43" s="177">
        <v>469.32600000000002</v>
      </c>
      <c r="Z43" s="177">
        <v>474.73399999999998</v>
      </c>
      <c r="AA43" s="177">
        <v>489.358</v>
      </c>
      <c r="AB43" s="177">
        <v>494.214</v>
      </c>
      <c r="AC43" s="177">
        <v>561.45399999999995</v>
      </c>
      <c r="AD43" s="177">
        <v>464.56099999999998</v>
      </c>
      <c r="AE43" s="177">
        <v>530.94299999999998</v>
      </c>
      <c r="AF43" s="177">
        <v>566.36900000000003</v>
      </c>
    </row>
    <row r="44" spans="1:32" x14ac:dyDescent="0.25">
      <c r="A44" s="177" t="str">
        <f t="shared" si="3"/>
        <v>501</v>
      </c>
      <c r="B44" s="176" t="s">
        <v>353</v>
      </c>
      <c r="C44" s="177">
        <v>37586.975200000001</v>
      </c>
      <c r="D44" s="177">
        <v>33036.544349999996</v>
      </c>
      <c r="E44" s="177">
        <v>33083.924299999999</v>
      </c>
      <c r="F44" s="177">
        <v>29051.480149999999</v>
      </c>
      <c r="G44" s="177">
        <v>33781.7823099999</v>
      </c>
      <c r="H44" s="177">
        <v>33466.871449999999</v>
      </c>
      <c r="I44" s="177">
        <v>33143.879240000002</v>
      </c>
      <c r="J44" s="177">
        <v>34250.126550000001</v>
      </c>
      <c r="K44" s="177">
        <v>29260.607354999898</v>
      </c>
      <c r="L44" s="177">
        <v>23691.755781</v>
      </c>
      <c r="M44" s="177">
        <v>25687.834186999899</v>
      </c>
      <c r="N44" s="177">
        <v>30450.851737999899</v>
      </c>
      <c r="O44" s="177">
        <v>31934.531875000001</v>
      </c>
      <c r="P44" s="177">
        <v>25500.263167999899</v>
      </c>
      <c r="Q44" s="177">
        <v>26339.7975139999</v>
      </c>
      <c r="R44" s="177">
        <v>23878.756066999998</v>
      </c>
      <c r="S44" s="177">
        <v>24034.821427999999</v>
      </c>
      <c r="T44" s="177">
        <v>26866.776523999899</v>
      </c>
      <c r="U44" s="177">
        <v>28282.325280000001</v>
      </c>
      <c r="V44" s="177">
        <v>28907.104644999999</v>
      </c>
      <c r="W44" s="177">
        <v>25503.140196</v>
      </c>
      <c r="X44" s="177">
        <v>23540.457719999999</v>
      </c>
      <c r="Y44" s="177">
        <v>22535.061470999899</v>
      </c>
      <c r="Z44" s="177">
        <v>26689.493853</v>
      </c>
      <c r="AA44" s="177">
        <v>27223.776046999999</v>
      </c>
      <c r="AB44" s="177">
        <v>24008.266173</v>
      </c>
      <c r="AC44" s="177">
        <v>22834.109069999999</v>
      </c>
      <c r="AD44" s="177">
        <v>22595.053220999998</v>
      </c>
      <c r="AE44" s="177">
        <v>21993.616581999999</v>
      </c>
      <c r="AF44" s="177">
        <v>25209.524784000001</v>
      </c>
    </row>
    <row r="45" spans="1:32" x14ac:dyDescent="0.25">
      <c r="A45" s="177" t="str">
        <f t="shared" si="3"/>
        <v>501</v>
      </c>
      <c r="B45" s="176" t="s">
        <v>354</v>
      </c>
      <c r="C45" s="177">
        <v>0</v>
      </c>
      <c r="D45" s="177">
        <v>0</v>
      </c>
      <c r="E45" s="177">
        <v>0</v>
      </c>
      <c r="F45" s="177">
        <v>0</v>
      </c>
      <c r="G45" s="177">
        <v>0</v>
      </c>
      <c r="H45" s="177">
        <v>0</v>
      </c>
      <c r="I45" s="177">
        <v>0</v>
      </c>
      <c r="J45" s="177">
        <v>0</v>
      </c>
      <c r="K45" s="177">
        <v>0</v>
      </c>
      <c r="L45" s="177">
        <v>0</v>
      </c>
      <c r="M45" s="177">
        <v>0</v>
      </c>
      <c r="N45" s="177">
        <v>0</v>
      </c>
      <c r="O45" s="177">
        <v>0</v>
      </c>
      <c r="P45" s="177">
        <v>0</v>
      </c>
      <c r="Q45" s="177">
        <v>0</v>
      </c>
      <c r="R45" s="177">
        <v>0</v>
      </c>
      <c r="S45" s="177">
        <v>0</v>
      </c>
      <c r="T45" s="177">
        <v>0</v>
      </c>
      <c r="U45" s="177">
        <v>0</v>
      </c>
      <c r="V45" s="177">
        <v>0</v>
      </c>
      <c r="W45" s="177">
        <v>0</v>
      </c>
      <c r="X45" s="177">
        <v>0</v>
      </c>
      <c r="Y45" s="177">
        <v>0</v>
      </c>
      <c r="Z45" s="177">
        <v>0</v>
      </c>
      <c r="AA45" s="177">
        <v>0</v>
      </c>
      <c r="AB45" s="177">
        <v>0</v>
      </c>
      <c r="AC45" s="177">
        <v>0</v>
      </c>
      <c r="AD45" s="177">
        <v>0</v>
      </c>
      <c r="AE45" s="177">
        <v>0</v>
      </c>
      <c r="AF45" s="177">
        <v>0</v>
      </c>
    </row>
    <row r="46" spans="1:32" x14ac:dyDescent="0.25">
      <c r="A46" s="177" t="str">
        <f t="shared" si="3"/>
        <v>502</v>
      </c>
      <c r="B46" s="176" t="s">
        <v>355</v>
      </c>
      <c r="C46" s="177">
        <v>3374.2189399999902</v>
      </c>
      <c r="D46" s="177">
        <v>3009.13589</v>
      </c>
      <c r="E46" s="177">
        <v>3107.31457</v>
      </c>
      <c r="F46" s="177">
        <v>2850.4384399999999</v>
      </c>
      <c r="G46" s="177">
        <v>2880.0322000000001</v>
      </c>
      <c r="H46" s="177">
        <v>3022.8491199999999</v>
      </c>
      <c r="I46" s="177">
        <v>3296.2076099999899</v>
      </c>
      <c r="J46" s="177">
        <v>2959.0110199999999</v>
      </c>
      <c r="K46" s="177">
        <v>3477.3319999999999</v>
      </c>
      <c r="L46" s="177">
        <v>2764.8710000000001</v>
      </c>
      <c r="M46" s="177">
        <v>2713.9830000000002</v>
      </c>
      <c r="N46" s="177">
        <v>2834.9969999999998</v>
      </c>
      <c r="O46" s="177">
        <v>2647.221</v>
      </c>
      <c r="P46" s="177">
        <v>2387.6439999999998</v>
      </c>
      <c r="Q46" s="177">
        <v>2576.3449999999998</v>
      </c>
      <c r="R46" s="177">
        <v>2547.5450000000001</v>
      </c>
      <c r="S46" s="177">
        <v>1848.771</v>
      </c>
      <c r="T46" s="177">
        <v>1924.1019999999901</v>
      </c>
      <c r="U46" s="177">
        <v>2019.413</v>
      </c>
      <c r="V46" s="177">
        <v>1966.77099999999</v>
      </c>
      <c r="W46" s="177">
        <v>1905.126</v>
      </c>
      <c r="X46" s="177">
        <v>1911.394</v>
      </c>
      <c r="Y46" s="177">
        <v>1735.85</v>
      </c>
      <c r="Z46" s="177">
        <v>1953.095</v>
      </c>
      <c r="AA46" s="177">
        <v>1929.404</v>
      </c>
      <c r="AB46" s="177">
        <v>1943.961</v>
      </c>
      <c r="AC46" s="177">
        <v>1926.24</v>
      </c>
      <c r="AD46" s="177">
        <v>1804.6959999999999</v>
      </c>
      <c r="AE46" s="177">
        <v>1848.3599999999899</v>
      </c>
      <c r="AF46" s="177">
        <v>1868.2660000000001</v>
      </c>
    </row>
    <row r="47" spans="1:32" x14ac:dyDescent="0.25">
      <c r="A47" s="177" t="str">
        <f t="shared" si="3"/>
        <v>503</v>
      </c>
      <c r="B47" s="176" t="s">
        <v>356</v>
      </c>
      <c r="C47" s="177">
        <v>0</v>
      </c>
      <c r="D47" s="177">
        <v>0</v>
      </c>
      <c r="E47" s="177">
        <v>0</v>
      </c>
      <c r="F47" s="177">
        <v>0</v>
      </c>
      <c r="G47" s="177">
        <v>0</v>
      </c>
      <c r="H47" s="177">
        <v>0</v>
      </c>
      <c r="I47" s="177">
        <v>0</v>
      </c>
      <c r="J47" s="177">
        <v>0</v>
      </c>
      <c r="K47" s="177">
        <v>0</v>
      </c>
      <c r="L47" s="177">
        <v>0</v>
      </c>
      <c r="M47" s="177">
        <v>0</v>
      </c>
      <c r="N47" s="177">
        <v>0</v>
      </c>
      <c r="O47" s="177">
        <v>0</v>
      </c>
      <c r="P47" s="177">
        <v>0</v>
      </c>
      <c r="Q47" s="177">
        <v>0</v>
      </c>
      <c r="R47" s="177">
        <v>0</v>
      </c>
      <c r="S47" s="177">
        <v>0</v>
      </c>
      <c r="T47" s="177">
        <v>0</v>
      </c>
      <c r="U47" s="177">
        <v>0</v>
      </c>
      <c r="V47" s="177">
        <v>0</v>
      </c>
      <c r="W47" s="177">
        <v>0</v>
      </c>
      <c r="X47" s="177">
        <v>0</v>
      </c>
      <c r="Y47" s="177">
        <v>0</v>
      </c>
      <c r="Z47" s="177">
        <v>0</v>
      </c>
      <c r="AA47" s="177">
        <v>0</v>
      </c>
      <c r="AB47" s="177">
        <v>0</v>
      </c>
      <c r="AC47" s="177">
        <v>0</v>
      </c>
      <c r="AD47" s="177">
        <v>0</v>
      </c>
      <c r="AE47" s="177">
        <v>0</v>
      </c>
      <c r="AF47" s="177">
        <v>0</v>
      </c>
    </row>
    <row r="48" spans="1:32" x14ac:dyDescent="0.25">
      <c r="A48" s="177" t="str">
        <f t="shared" si="3"/>
        <v>505</v>
      </c>
      <c r="B48" s="176" t="s">
        <v>357</v>
      </c>
      <c r="C48" s="177">
        <v>75.527780000000007</v>
      </c>
      <c r="D48" s="177">
        <v>64.221940000000004</v>
      </c>
      <c r="E48" s="177">
        <v>70.326560000000001</v>
      </c>
      <c r="F48" s="177">
        <v>66.811909999999997</v>
      </c>
      <c r="G48" s="177">
        <v>73.129480000000001</v>
      </c>
      <c r="H48" s="177">
        <v>72.99427</v>
      </c>
      <c r="I48" s="177">
        <v>74.363849999999999</v>
      </c>
      <c r="J48" s="177">
        <v>56.741549999999997</v>
      </c>
      <c r="K48" s="177">
        <v>103.422</v>
      </c>
      <c r="L48" s="177">
        <v>80.989000000000004</v>
      </c>
      <c r="M48" s="177">
        <v>67.155000000000001</v>
      </c>
      <c r="N48" s="177">
        <v>74.707999999999998</v>
      </c>
      <c r="O48" s="177">
        <v>73.694000000000003</v>
      </c>
      <c r="P48" s="177">
        <v>66.903999999999996</v>
      </c>
      <c r="Q48" s="177">
        <v>78.180000000000007</v>
      </c>
      <c r="R48" s="177">
        <v>72.576999999999998</v>
      </c>
      <c r="S48" s="177">
        <v>63.881</v>
      </c>
      <c r="T48" s="177">
        <v>66.856999999999999</v>
      </c>
      <c r="U48" s="177">
        <v>69.432000000000002</v>
      </c>
      <c r="V48" s="177">
        <v>67.822000000000003</v>
      </c>
      <c r="W48" s="177">
        <v>68.382000000000005</v>
      </c>
      <c r="X48" s="177">
        <v>70.707999999999998</v>
      </c>
      <c r="Y48" s="177">
        <v>61.975999999999999</v>
      </c>
      <c r="Z48" s="177">
        <v>64.168000000000006</v>
      </c>
      <c r="AA48" s="177">
        <v>66.918999999999997</v>
      </c>
      <c r="AB48" s="177">
        <v>67.075000000000003</v>
      </c>
      <c r="AC48" s="177">
        <v>74.656999999999996</v>
      </c>
      <c r="AD48" s="177">
        <v>65.730999999999995</v>
      </c>
      <c r="AE48" s="177">
        <v>69.343999999999994</v>
      </c>
      <c r="AF48" s="177">
        <v>68.805999999999997</v>
      </c>
    </row>
    <row r="49" spans="1:32" x14ac:dyDescent="0.25">
      <c r="A49" s="177" t="str">
        <f t="shared" si="3"/>
        <v>506</v>
      </c>
      <c r="B49" s="176" t="s">
        <v>358</v>
      </c>
      <c r="C49" s="177">
        <v>1779.27998</v>
      </c>
      <c r="D49" s="177">
        <v>1496.9439</v>
      </c>
      <c r="E49" s="177">
        <v>1469.83168</v>
      </c>
      <c r="F49" s="177">
        <v>1814.0940599999999</v>
      </c>
      <c r="G49" s="177">
        <v>1658.49602999999</v>
      </c>
      <c r="H49" s="177">
        <v>1661.7631100000001</v>
      </c>
      <c r="I49" s="177">
        <v>1729.7913599999999</v>
      </c>
      <c r="J49" s="177">
        <v>1754.78098</v>
      </c>
      <c r="K49" s="177">
        <v>2093.7849999999999</v>
      </c>
      <c r="L49" s="177">
        <v>1780.806</v>
      </c>
      <c r="M49" s="177">
        <v>1612.8579999999999</v>
      </c>
      <c r="N49" s="177">
        <v>2262.5450000000001</v>
      </c>
      <c r="O49" s="177">
        <v>2036.8579999999999</v>
      </c>
      <c r="P49" s="177">
        <v>1870.0249999999901</v>
      </c>
      <c r="Q49" s="177">
        <v>2016.192</v>
      </c>
      <c r="R49" s="177">
        <v>2191.7449999999999</v>
      </c>
      <c r="S49" s="177">
        <v>1739.3989999999999</v>
      </c>
      <c r="T49" s="177">
        <v>1879.886</v>
      </c>
      <c r="U49" s="177">
        <v>1893.058</v>
      </c>
      <c r="V49" s="177">
        <v>1911.8040000000001</v>
      </c>
      <c r="W49" s="177">
        <v>1834.085</v>
      </c>
      <c r="X49" s="177">
        <v>1701.982</v>
      </c>
      <c r="Y49" s="177">
        <v>1621.0840000000001</v>
      </c>
      <c r="Z49" s="177">
        <v>1994.933</v>
      </c>
      <c r="AA49" s="177">
        <v>2218.0830000000001</v>
      </c>
      <c r="AB49" s="177">
        <v>2129.6489999999999</v>
      </c>
      <c r="AC49" s="177">
        <v>1962.796</v>
      </c>
      <c r="AD49" s="177">
        <v>1814.952</v>
      </c>
      <c r="AE49" s="177">
        <v>2021.921</v>
      </c>
      <c r="AF49" s="177">
        <v>2272.7339999999999</v>
      </c>
    </row>
    <row r="50" spans="1:32" x14ac:dyDescent="0.25">
      <c r="A50" s="177" t="str">
        <f t="shared" si="3"/>
        <v>507</v>
      </c>
      <c r="B50" s="176" t="s">
        <v>359</v>
      </c>
      <c r="C50" s="177">
        <v>3.85</v>
      </c>
      <c r="D50" s="177">
        <v>3</v>
      </c>
      <c r="E50" s="177">
        <v>3</v>
      </c>
      <c r="F50" s="177">
        <v>3</v>
      </c>
      <c r="G50" s="177">
        <v>0</v>
      </c>
      <c r="H50" s="177">
        <v>10.25</v>
      </c>
      <c r="I50" s="177">
        <v>3</v>
      </c>
      <c r="J50" s="177">
        <v>1.7</v>
      </c>
      <c r="K50" s="177">
        <v>0.85</v>
      </c>
      <c r="L50" s="177">
        <v>0.85</v>
      </c>
      <c r="M50" s="177">
        <v>0.85</v>
      </c>
      <c r="N50" s="177">
        <v>0.85</v>
      </c>
      <c r="O50" s="177">
        <v>0.83599999999999997</v>
      </c>
      <c r="P50" s="177">
        <v>0.83599999999999997</v>
      </c>
      <c r="Q50" s="177">
        <v>0.83599999999999997</v>
      </c>
      <c r="R50" s="177">
        <v>0.83599999999999997</v>
      </c>
      <c r="S50" s="177">
        <v>0</v>
      </c>
      <c r="T50" s="177">
        <v>0</v>
      </c>
      <c r="U50" s="177">
        <v>0</v>
      </c>
      <c r="V50" s="177">
        <v>0</v>
      </c>
      <c r="W50" s="177">
        <v>0</v>
      </c>
      <c r="X50" s="177">
        <v>0</v>
      </c>
      <c r="Y50" s="177">
        <v>0</v>
      </c>
      <c r="Z50" s="177">
        <v>0</v>
      </c>
      <c r="AA50" s="177">
        <v>0</v>
      </c>
      <c r="AB50" s="177">
        <v>0</v>
      </c>
      <c r="AC50" s="177">
        <v>0</v>
      </c>
      <c r="AD50" s="177">
        <v>0</v>
      </c>
      <c r="AE50" s="177">
        <v>0</v>
      </c>
      <c r="AF50" s="177">
        <v>0</v>
      </c>
    </row>
    <row r="51" spans="1:32" x14ac:dyDescent="0.25">
      <c r="A51" s="177" t="str">
        <f t="shared" si="3"/>
        <v>509</v>
      </c>
      <c r="B51" s="176" t="s">
        <v>360</v>
      </c>
      <c r="C51" s="177">
        <v>5.0877800000000004</v>
      </c>
      <c r="D51" s="177">
        <v>4.5973800000000002</v>
      </c>
      <c r="E51" s="177">
        <v>5.1543999999999999</v>
      </c>
      <c r="F51" s="177">
        <v>23.836179999999999</v>
      </c>
      <c r="G51" s="177">
        <v>18.93947</v>
      </c>
      <c r="H51" s="177">
        <v>18.30416</v>
      </c>
      <c r="I51" s="177">
        <v>37.609220000000001</v>
      </c>
      <c r="J51" s="177">
        <v>31.549869999999999</v>
      </c>
      <c r="K51" s="177">
        <v>21.260999999999999</v>
      </c>
      <c r="L51" s="177">
        <v>26.012</v>
      </c>
      <c r="M51" s="177">
        <v>26.015999999999998</v>
      </c>
      <c r="N51" s="177">
        <v>26.016999999999999</v>
      </c>
      <c r="O51" s="177">
        <v>0.02</v>
      </c>
      <c r="P51" s="177">
        <v>1.6E-2</v>
      </c>
      <c r="Q51" s="177">
        <v>1.4999999999999999E-2</v>
      </c>
      <c r="R51" s="177">
        <v>8.9999999999999993E-3</v>
      </c>
      <c r="S51" s="177">
        <v>10.0209999999999</v>
      </c>
      <c r="T51" s="177">
        <v>10.0209999999999</v>
      </c>
      <c r="U51" s="177">
        <v>10.029</v>
      </c>
      <c r="V51" s="177">
        <v>10.029</v>
      </c>
      <c r="W51" s="177">
        <v>10.023</v>
      </c>
      <c r="X51" s="177">
        <v>10.012</v>
      </c>
      <c r="Y51" s="177">
        <v>10.016</v>
      </c>
      <c r="Z51" s="177">
        <v>12.016999999999999</v>
      </c>
      <c r="AA51" s="177">
        <v>0</v>
      </c>
      <c r="AB51" s="177">
        <v>0</v>
      </c>
      <c r="AC51" s="177">
        <v>0</v>
      </c>
      <c r="AD51" s="177">
        <v>0</v>
      </c>
      <c r="AE51" s="177">
        <v>0</v>
      </c>
      <c r="AF51" s="177">
        <v>2</v>
      </c>
    </row>
    <row r="52" spans="1:32" x14ac:dyDescent="0.25">
      <c r="A52" s="177"/>
      <c r="B52" s="176" t="s">
        <v>361</v>
      </c>
      <c r="C52" s="177">
        <v>43215.19522999999</v>
      </c>
      <c r="D52" s="177">
        <v>37918.693579999992</v>
      </c>
      <c r="E52" s="177">
        <v>38050.997440000006</v>
      </c>
      <c r="F52" s="177">
        <v>34154.884030000001</v>
      </c>
      <c r="G52" s="177">
        <v>38754.328609999888</v>
      </c>
      <c r="H52" s="177">
        <v>38579.791149999997</v>
      </c>
      <c r="I52" s="177">
        <v>38645.378959999995</v>
      </c>
      <c r="J52" s="177">
        <v>39382.828889999997</v>
      </c>
      <c r="K52" s="177">
        <v>35580.135354999897</v>
      </c>
      <c r="L52" s="177">
        <v>28907.967780999999</v>
      </c>
      <c r="M52" s="177">
        <v>30641.420186999894</v>
      </c>
      <c r="N52" s="177">
        <v>36221.571737999897</v>
      </c>
      <c r="O52" s="177">
        <v>37180.883875000007</v>
      </c>
      <c r="P52" s="177">
        <v>30278.804167999886</v>
      </c>
      <c r="Q52" s="177">
        <v>31517.580513999899</v>
      </c>
      <c r="R52" s="177">
        <v>31671.673066999992</v>
      </c>
      <c r="S52" s="177">
        <v>28203.664428000004</v>
      </c>
      <c r="T52" s="177">
        <v>31322.772523999891</v>
      </c>
      <c r="U52" s="177">
        <v>32835.480280000003</v>
      </c>
      <c r="V52" s="177">
        <v>33375.160644999989</v>
      </c>
      <c r="W52" s="177">
        <v>29828.004196000002</v>
      </c>
      <c r="X52" s="177">
        <v>27773.342719999997</v>
      </c>
      <c r="Y52" s="177">
        <v>26433.313470999896</v>
      </c>
      <c r="Z52" s="177">
        <v>31188.440853000004</v>
      </c>
      <c r="AA52" s="177">
        <v>31927.540046999999</v>
      </c>
      <c r="AB52" s="177">
        <v>28643.165173000001</v>
      </c>
      <c r="AC52" s="177">
        <v>27359.256069999999</v>
      </c>
      <c r="AD52" s="177">
        <v>26744.993221000001</v>
      </c>
      <c r="AE52" s="177">
        <v>26464.184581999987</v>
      </c>
      <c r="AF52" s="177">
        <v>29987.699784</v>
      </c>
    </row>
    <row r="53" spans="1:32" x14ac:dyDescent="0.25">
      <c r="A53" s="177" t="str">
        <f t="shared" si="3"/>
        <v/>
      </c>
    </row>
    <row r="54" spans="1:32" x14ac:dyDescent="0.25">
      <c r="A54" s="177" t="str">
        <f t="shared" si="3"/>
        <v>510</v>
      </c>
      <c r="B54" s="176" t="s">
        <v>362</v>
      </c>
      <c r="C54" s="177">
        <v>154.76833999999999</v>
      </c>
      <c r="D54" s="177">
        <v>387.35415999999998</v>
      </c>
      <c r="E54" s="177">
        <v>154.2971</v>
      </c>
      <c r="F54" s="177">
        <v>280.22422999999998</v>
      </c>
      <c r="G54" s="177">
        <v>133.70239000000001</v>
      </c>
      <c r="H54" s="177">
        <v>64.285060000000001</v>
      </c>
      <c r="I54" s="177">
        <v>189.64215999999999</v>
      </c>
      <c r="J54" s="177">
        <v>11.52474</v>
      </c>
      <c r="K54" s="177">
        <v>-372.24299999999999</v>
      </c>
      <c r="L54" s="177">
        <v>548.38099999999997</v>
      </c>
      <c r="M54" s="177">
        <v>328.84699999999998</v>
      </c>
      <c r="N54" s="177">
        <v>111.136</v>
      </c>
      <c r="O54" s="177">
        <v>122.828</v>
      </c>
      <c r="P54" s="177">
        <v>145.62</v>
      </c>
      <c r="Q54" s="177">
        <v>687.62</v>
      </c>
      <c r="R54" s="177">
        <v>349.05900000000003</v>
      </c>
      <c r="S54" s="177">
        <v>41.036000000000001</v>
      </c>
      <c r="T54" s="177">
        <v>76.92</v>
      </c>
      <c r="U54" s="177">
        <v>51.325000000000003</v>
      </c>
      <c r="V54" s="177">
        <v>56.786999999999999</v>
      </c>
      <c r="W54" s="177">
        <v>52.838999999999999</v>
      </c>
      <c r="X54" s="177">
        <v>69.626000000000005</v>
      </c>
      <c r="Y54" s="177">
        <v>63.018999999999998</v>
      </c>
      <c r="Z54" s="177">
        <v>92.233999999999995</v>
      </c>
      <c r="AA54" s="177">
        <v>44.235999999999997</v>
      </c>
      <c r="AB54" s="177">
        <v>45.343000000000004</v>
      </c>
      <c r="AC54" s="177">
        <v>272.64600000000002</v>
      </c>
      <c r="AD54" s="177">
        <v>190.93199999999999</v>
      </c>
      <c r="AE54" s="177">
        <v>182.14099999999999</v>
      </c>
      <c r="AF54" s="177">
        <v>104.185</v>
      </c>
    </row>
    <row r="55" spans="1:32" x14ac:dyDescent="0.25">
      <c r="A55" s="177" t="str">
        <f t="shared" si="3"/>
        <v>511</v>
      </c>
      <c r="B55" s="176" t="s">
        <v>363</v>
      </c>
      <c r="C55" s="177">
        <v>194.27258</v>
      </c>
      <c r="D55" s="177">
        <v>193.89284000000001</v>
      </c>
      <c r="E55" s="177">
        <v>216.06274999999999</v>
      </c>
      <c r="F55" s="177">
        <v>161.51904999999999</v>
      </c>
      <c r="G55" s="177">
        <v>230.65257</v>
      </c>
      <c r="H55" s="177">
        <v>226.70549</v>
      </c>
      <c r="I55" s="177">
        <v>264.27971000000002</v>
      </c>
      <c r="J55" s="177">
        <v>223.80373</v>
      </c>
      <c r="K55" s="177">
        <v>345.94099999999997</v>
      </c>
      <c r="L55" s="177">
        <v>273.2</v>
      </c>
      <c r="M55" s="177">
        <v>279.90100000000001</v>
      </c>
      <c r="N55" s="177">
        <v>308.536</v>
      </c>
      <c r="O55" s="177">
        <v>279.55200000000002</v>
      </c>
      <c r="P55" s="177">
        <v>287.41300000000001</v>
      </c>
      <c r="Q55" s="177">
        <v>288.09199999999998</v>
      </c>
      <c r="R55" s="177">
        <v>291.58199999999999</v>
      </c>
      <c r="S55" s="177">
        <v>213.19800000000001</v>
      </c>
      <c r="T55" s="177">
        <v>244.47800000000001</v>
      </c>
      <c r="U55" s="177">
        <v>249.619</v>
      </c>
      <c r="V55" s="177">
        <v>241.97900000000001</v>
      </c>
      <c r="W55" s="177">
        <v>215.81399999999999</v>
      </c>
      <c r="X55" s="177">
        <v>211.20099999999999</v>
      </c>
      <c r="Y55" s="177">
        <v>205.572</v>
      </c>
      <c r="Z55" s="177">
        <v>205.577</v>
      </c>
      <c r="AA55" s="177">
        <v>211.315</v>
      </c>
      <c r="AB55" s="177">
        <v>208.08600000000001</v>
      </c>
      <c r="AC55" s="177">
        <v>215.66</v>
      </c>
      <c r="AD55" s="177">
        <v>214.41300000000001</v>
      </c>
      <c r="AE55" s="177">
        <v>218.87100000000001</v>
      </c>
      <c r="AF55" s="177">
        <v>400.94499999999999</v>
      </c>
    </row>
    <row r="56" spans="1:32" x14ac:dyDescent="0.25">
      <c r="A56" s="177" t="str">
        <f t="shared" si="3"/>
        <v>512</v>
      </c>
      <c r="B56" s="176" t="s">
        <v>364</v>
      </c>
      <c r="C56" s="177">
        <v>2516.9048299999999</v>
      </c>
      <c r="D56" s="177">
        <v>2877.8310499999998</v>
      </c>
      <c r="E56" s="177">
        <v>4904.35303999999</v>
      </c>
      <c r="F56" s="177">
        <v>5816.7448299999896</v>
      </c>
      <c r="G56" s="177">
        <v>3080.3602299999998</v>
      </c>
      <c r="H56" s="177">
        <v>2869.4449100000002</v>
      </c>
      <c r="I56" s="177">
        <v>2762.53899</v>
      </c>
      <c r="J56" s="177">
        <v>2367.9342499999998</v>
      </c>
      <c r="K56" s="177">
        <v>2315.3780000000002</v>
      </c>
      <c r="L56" s="177">
        <v>3707.76099999999</v>
      </c>
      <c r="M56" s="177">
        <v>3405.9939999999901</v>
      </c>
      <c r="N56" s="177">
        <v>2959.3379999999902</v>
      </c>
      <c r="O56" s="177">
        <v>2237.72999999999</v>
      </c>
      <c r="P56" s="177">
        <v>2600.0029999999902</v>
      </c>
      <c r="Q56" s="177">
        <v>3468.0909999999899</v>
      </c>
      <c r="R56" s="177">
        <v>4245.4049999999997</v>
      </c>
      <c r="S56" s="177">
        <v>3035.7339999999899</v>
      </c>
      <c r="T56" s="177">
        <v>2356.4290000000001</v>
      </c>
      <c r="U56" s="177">
        <v>2380.7439999999901</v>
      </c>
      <c r="V56" s="177">
        <v>2454.933</v>
      </c>
      <c r="W56" s="177">
        <v>2785.3519999999999</v>
      </c>
      <c r="X56" s="177">
        <v>5557.3959999999997</v>
      </c>
      <c r="Y56" s="177">
        <v>2804.2620000000002</v>
      </c>
      <c r="Z56" s="177">
        <v>2161.9560000000001</v>
      </c>
      <c r="AA56" s="177">
        <v>2078.6170000000002</v>
      </c>
      <c r="AB56" s="177">
        <v>2439.7350000000001</v>
      </c>
      <c r="AC56" s="177">
        <v>3428.1849999999999</v>
      </c>
      <c r="AD56" s="177">
        <v>4011.55</v>
      </c>
      <c r="AE56" s="177">
        <v>3301.7619999999902</v>
      </c>
      <c r="AF56" s="177">
        <v>2768.1419999999998</v>
      </c>
    </row>
    <row r="57" spans="1:32" x14ac:dyDescent="0.25">
      <c r="A57" s="177" t="str">
        <f t="shared" si="3"/>
        <v>513</v>
      </c>
      <c r="B57" s="176" t="s">
        <v>365</v>
      </c>
      <c r="C57" s="177">
        <v>532.91890999999998</v>
      </c>
      <c r="D57" s="177">
        <v>250.71483000000001</v>
      </c>
      <c r="E57" s="177">
        <v>957.67886999999996</v>
      </c>
      <c r="F57" s="177">
        <v>541.46438999999998</v>
      </c>
      <c r="G57" s="177">
        <v>458.14654999999999</v>
      </c>
      <c r="H57" s="177">
        <v>432.97471999999999</v>
      </c>
      <c r="I57" s="177">
        <v>511.43167</v>
      </c>
      <c r="J57" s="177">
        <v>502.02954</v>
      </c>
      <c r="K57" s="177">
        <v>978.08600000000001</v>
      </c>
      <c r="L57" s="177">
        <v>2400.9639999999999</v>
      </c>
      <c r="M57" s="177">
        <v>2780.4580000000001</v>
      </c>
      <c r="N57" s="177">
        <v>1459.6310000000001</v>
      </c>
      <c r="O57" s="177">
        <v>392.61200000000002</v>
      </c>
      <c r="P57" s="177">
        <v>496.76400000000001</v>
      </c>
      <c r="Q57" s="177">
        <v>1051.154</v>
      </c>
      <c r="R57" s="177">
        <v>3517.2629999999999</v>
      </c>
      <c r="S57" s="177">
        <v>1036.6959999999999</v>
      </c>
      <c r="T57" s="177">
        <v>402.69099999999997</v>
      </c>
      <c r="U57" s="177">
        <v>344.471</v>
      </c>
      <c r="V57" s="177">
        <v>329.31</v>
      </c>
      <c r="W57" s="177">
        <v>357.33600000000001</v>
      </c>
      <c r="X57" s="177">
        <v>1295.2729999999999</v>
      </c>
      <c r="Y57" s="177">
        <v>650.85299999999995</v>
      </c>
      <c r="Z57" s="177">
        <v>392.517</v>
      </c>
      <c r="AA57" s="177">
        <v>320.55700000000002</v>
      </c>
      <c r="AB57" s="177">
        <v>322.55599999999998</v>
      </c>
      <c r="AC57" s="177">
        <v>1491.271</v>
      </c>
      <c r="AD57" s="177">
        <v>1633.433</v>
      </c>
      <c r="AE57" s="177">
        <v>1587.954</v>
      </c>
      <c r="AF57" s="177">
        <v>814.47900000000004</v>
      </c>
    </row>
    <row r="58" spans="1:32" x14ac:dyDescent="0.25">
      <c r="A58" s="177" t="str">
        <f t="shared" si="3"/>
        <v>514</v>
      </c>
      <c r="B58" s="176" t="s">
        <v>366</v>
      </c>
      <c r="C58" s="177">
        <v>130.67571000000001</v>
      </c>
      <c r="D58" s="177">
        <v>116.23753000000001</v>
      </c>
      <c r="E58" s="177">
        <v>319.58089000000001</v>
      </c>
      <c r="F58" s="177">
        <v>258.68169</v>
      </c>
      <c r="G58" s="177">
        <v>79.243759999999995</v>
      </c>
      <c r="H58" s="177">
        <v>19.545089999999998</v>
      </c>
      <c r="I58" s="177">
        <v>139.42578</v>
      </c>
      <c r="J58" s="177">
        <v>136.01423</v>
      </c>
      <c r="K58" s="177">
        <v>163.078</v>
      </c>
      <c r="L58" s="177">
        <v>252.39400000000001</v>
      </c>
      <c r="M58" s="177">
        <v>351.13900000000001</v>
      </c>
      <c r="N58" s="177">
        <v>711.66099999999994</v>
      </c>
      <c r="O58" s="177">
        <v>98.787999999999997</v>
      </c>
      <c r="P58" s="177">
        <v>98.052000000000007</v>
      </c>
      <c r="Q58" s="177">
        <v>120.738</v>
      </c>
      <c r="R58" s="177">
        <v>9084.9390000000003</v>
      </c>
      <c r="S58" s="177">
        <v>84.736000000000004</v>
      </c>
      <c r="T58" s="177">
        <v>90.043999999999997</v>
      </c>
      <c r="U58" s="177">
        <v>80.796000000000006</v>
      </c>
      <c r="V58" s="177">
        <v>80.739999999999995</v>
      </c>
      <c r="W58" s="177">
        <v>90.460999999999999</v>
      </c>
      <c r="X58" s="177">
        <v>89.055999999999997</v>
      </c>
      <c r="Y58" s="177">
        <v>83.503</v>
      </c>
      <c r="Z58" s="177">
        <v>77.108000000000004</v>
      </c>
      <c r="AA58" s="177">
        <v>318.61</v>
      </c>
      <c r="AB58" s="177">
        <v>318.149</v>
      </c>
      <c r="AC58" s="177">
        <v>328.36</v>
      </c>
      <c r="AD58" s="177">
        <v>330.702</v>
      </c>
      <c r="AE58" s="177">
        <v>322.71499999999997</v>
      </c>
      <c r="AF58" s="177">
        <v>317.99200000000002</v>
      </c>
    </row>
    <row r="59" spans="1:32" x14ac:dyDescent="0.25">
      <c r="A59" s="177"/>
      <c r="B59" s="176" t="s">
        <v>367</v>
      </c>
      <c r="C59" s="177">
        <v>3529.5403699999997</v>
      </c>
      <c r="D59" s="177">
        <v>3826.0304099999994</v>
      </c>
      <c r="E59" s="177">
        <v>6551.9726499999897</v>
      </c>
      <c r="F59" s="177">
        <v>7058.6341899999898</v>
      </c>
      <c r="G59" s="177">
        <v>3982.1054999999997</v>
      </c>
      <c r="H59" s="177">
        <v>3612.9552700000004</v>
      </c>
      <c r="I59" s="177">
        <v>3867.3183100000001</v>
      </c>
      <c r="J59" s="177">
        <v>3241.3064899999999</v>
      </c>
      <c r="K59" s="177">
        <v>3430.2400000000002</v>
      </c>
      <c r="L59" s="177">
        <v>7182.6999999999898</v>
      </c>
      <c r="M59" s="177">
        <v>7146.3389999999899</v>
      </c>
      <c r="N59" s="177">
        <v>5550.3019999999906</v>
      </c>
      <c r="O59" s="177">
        <v>3131.5099999999902</v>
      </c>
      <c r="P59" s="177">
        <v>3627.8519999999903</v>
      </c>
      <c r="Q59" s="177">
        <v>5615.6949999999897</v>
      </c>
      <c r="R59" s="177">
        <v>17488.248</v>
      </c>
      <c r="S59" s="177">
        <v>4411.3999999999896</v>
      </c>
      <c r="T59" s="177">
        <v>3170.5619999999999</v>
      </c>
      <c r="U59" s="177">
        <v>3106.9549999999899</v>
      </c>
      <c r="V59" s="177">
        <v>3163.7489999999998</v>
      </c>
      <c r="W59" s="177">
        <v>3501.8020000000001</v>
      </c>
      <c r="X59" s="177">
        <v>7222.5519999999997</v>
      </c>
      <c r="Y59" s="177">
        <v>3807.2090000000003</v>
      </c>
      <c r="Z59" s="177">
        <v>2929.3920000000003</v>
      </c>
      <c r="AA59" s="177">
        <v>2973.3350000000005</v>
      </c>
      <c r="AB59" s="177">
        <v>3333.8690000000001</v>
      </c>
      <c r="AC59" s="177">
        <v>5736.1219999999994</v>
      </c>
      <c r="AD59" s="177">
        <v>6381.0300000000007</v>
      </c>
      <c r="AE59" s="177">
        <v>5613.4429999999902</v>
      </c>
      <c r="AF59" s="177">
        <v>4405.7430000000004</v>
      </c>
    </row>
    <row r="60" spans="1:32" x14ac:dyDescent="0.25">
      <c r="A60" s="177" t="str">
        <f t="shared" si="3"/>
        <v/>
      </c>
    </row>
    <row r="61" spans="1:32" x14ac:dyDescent="0.25">
      <c r="A61" s="177"/>
      <c r="B61" s="176" t="s">
        <v>121</v>
      </c>
      <c r="C61" s="177">
        <v>46744.735599999993</v>
      </c>
      <c r="D61" s="177">
        <v>41744.723989999991</v>
      </c>
      <c r="E61" s="177">
        <v>44602.970089999995</v>
      </c>
      <c r="F61" s="177">
        <v>41213.518219999991</v>
      </c>
      <c r="G61" s="177">
        <v>42736.434109999886</v>
      </c>
      <c r="H61" s="177">
        <v>42192.746419999996</v>
      </c>
      <c r="I61" s="177">
        <v>42512.697269999997</v>
      </c>
      <c r="J61" s="177">
        <v>42624.13538</v>
      </c>
      <c r="K61" s="177">
        <v>39010.375354999895</v>
      </c>
      <c r="L61" s="177">
        <v>36090.667780999989</v>
      </c>
      <c r="M61" s="177">
        <v>37787.759186999887</v>
      </c>
      <c r="N61" s="177">
        <v>41771.873737999886</v>
      </c>
      <c r="O61" s="177">
        <v>40312.393874999994</v>
      </c>
      <c r="P61" s="177">
        <v>33906.656167999878</v>
      </c>
      <c r="Q61" s="177">
        <v>37133.275513999892</v>
      </c>
      <c r="R61" s="177">
        <v>49159.921066999988</v>
      </c>
      <c r="S61" s="177">
        <v>32615.064427999994</v>
      </c>
      <c r="T61" s="177">
        <v>34493.334523999889</v>
      </c>
      <c r="U61" s="177">
        <v>35942.435279999991</v>
      </c>
      <c r="V61" s="177">
        <v>36538.909644999992</v>
      </c>
      <c r="W61" s="177">
        <v>33329.806196000005</v>
      </c>
      <c r="X61" s="177">
        <v>34995.894719999997</v>
      </c>
      <c r="Y61" s="177">
        <v>30240.522470999895</v>
      </c>
      <c r="Z61" s="177">
        <v>34117.832853000007</v>
      </c>
      <c r="AA61" s="177">
        <v>34900.875047000001</v>
      </c>
      <c r="AB61" s="177">
        <v>31977.034173</v>
      </c>
      <c r="AC61" s="177">
        <v>33095.378069999999</v>
      </c>
      <c r="AD61" s="177">
        <v>33126.023221000003</v>
      </c>
      <c r="AE61" s="177">
        <v>32077.627581999979</v>
      </c>
      <c r="AF61" s="177">
        <v>34393.442783999999</v>
      </c>
    </row>
    <row r="62" spans="1:32" x14ac:dyDescent="0.25">
      <c r="A62" s="177" t="str">
        <f t="shared" si="3"/>
        <v/>
      </c>
    </row>
    <row r="63" spans="1:32" x14ac:dyDescent="0.25">
      <c r="A63" s="177"/>
      <c r="B63" s="176" t="s">
        <v>368</v>
      </c>
    </row>
    <row r="64" spans="1:32" x14ac:dyDescent="0.25">
      <c r="A64" s="177" t="str">
        <f t="shared" si="3"/>
        <v>535</v>
      </c>
      <c r="B64" s="176" t="s">
        <v>369</v>
      </c>
      <c r="C64" s="177">
        <v>10.61567</v>
      </c>
      <c r="D64" s="177">
        <v>9.7582400000000007</v>
      </c>
      <c r="E64" s="177">
        <v>10.42684</v>
      </c>
      <c r="F64" s="177">
        <v>10.50488</v>
      </c>
      <c r="G64" s="177">
        <v>9.1062600000000007</v>
      </c>
      <c r="H64" s="177">
        <v>11.04086</v>
      </c>
      <c r="I64" s="177">
        <v>7.6427399999999999</v>
      </c>
      <c r="J64" s="177">
        <v>13.734069999999999</v>
      </c>
      <c r="K64" s="177">
        <v>10.382999999999999</v>
      </c>
      <c r="L64" s="177">
        <v>10.119</v>
      </c>
      <c r="M64" s="177">
        <v>7.694</v>
      </c>
      <c r="N64" s="177">
        <v>8.5370000000000008</v>
      </c>
      <c r="O64" s="177">
        <v>10.757999999999999</v>
      </c>
      <c r="P64" s="177">
        <v>9.6859999999999999</v>
      </c>
      <c r="Q64" s="177">
        <v>10.263999999999999</v>
      </c>
      <c r="R64" s="177">
        <v>10.177</v>
      </c>
      <c r="S64" s="177">
        <v>9.2449999999999992</v>
      </c>
      <c r="T64" s="177">
        <v>9.7249999999999996</v>
      </c>
      <c r="U64" s="177">
        <v>9.6229999999999993</v>
      </c>
      <c r="V64" s="177">
        <v>10.343</v>
      </c>
      <c r="W64" s="177">
        <v>10.499000000000001</v>
      </c>
      <c r="X64" s="177">
        <v>10.78</v>
      </c>
      <c r="Y64" s="177">
        <v>8.9469999999999992</v>
      </c>
      <c r="Z64" s="177">
        <v>9.4339999999999993</v>
      </c>
      <c r="AA64" s="177">
        <v>8.5630000000000006</v>
      </c>
      <c r="AB64" s="177">
        <v>8.5790000000000006</v>
      </c>
      <c r="AC64" s="177">
        <v>9.0660000000000007</v>
      </c>
      <c r="AD64" s="177">
        <v>10.483000000000001</v>
      </c>
      <c r="AE64" s="177">
        <v>10.683</v>
      </c>
      <c r="AF64" s="177">
        <v>10.625999999999999</v>
      </c>
    </row>
    <row r="65" spans="1:32" x14ac:dyDescent="0.25">
      <c r="A65" s="177" t="str">
        <f t="shared" si="3"/>
        <v>536</v>
      </c>
      <c r="B65" s="176" t="s">
        <v>370</v>
      </c>
      <c r="C65" s="177">
        <v>3.2210800000000002</v>
      </c>
      <c r="D65" s="177">
        <v>3.2210800000000002</v>
      </c>
      <c r="E65" s="177">
        <v>3.5750199999999999</v>
      </c>
      <c r="F65" s="177">
        <v>3.2330800000000002</v>
      </c>
      <c r="G65" s="177">
        <v>3.2210800000000002</v>
      </c>
      <c r="H65" s="177">
        <v>3.2210800000000002</v>
      </c>
      <c r="I65" s="177">
        <v>3.2210800000000002</v>
      </c>
      <c r="J65" s="177">
        <v>3.2210800000000002</v>
      </c>
      <c r="K65" s="177">
        <v>4.9420000000000002</v>
      </c>
      <c r="L65" s="177">
        <v>3.4529999999999998</v>
      </c>
      <c r="M65" s="177">
        <v>3.4529999999999998</v>
      </c>
      <c r="N65" s="177">
        <v>3.4529999999999998</v>
      </c>
      <c r="O65" s="177">
        <v>3.2850000000000001</v>
      </c>
      <c r="P65" s="177">
        <v>3.2850000000000001</v>
      </c>
      <c r="Q65" s="177">
        <v>3.2850000000000001</v>
      </c>
      <c r="R65" s="177">
        <v>3.2850000000000001</v>
      </c>
      <c r="S65" s="177">
        <v>3.2850000000000001</v>
      </c>
      <c r="T65" s="177">
        <v>3.2850000000000001</v>
      </c>
      <c r="U65" s="177">
        <v>3.2850000000000001</v>
      </c>
      <c r="V65" s="177">
        <v>3.2850000000000001</v>
      </c>
      <c r="W65" s="177">
        <v>3.2850000000000001</v>
      </c>
      <c r="X65" s="177">
        <v>3.2850000000000001</v>
      </c>
      <c r="Y65" s="177">
        <v>3.2850000000000001</v>
      </c>
      <c r="Z65" s="177">
        <v>3.2850000000000001</v>
      </c>
      <c r="AA65" s="177">
        <v>3.351</v>
      </c>
      <c r="AB65" s="177">
        <v>3.351</v>
      </c>
      <c r="AC65" s="177">
        <v>3.351</v>
      </c>
      <c r="AD65" s="177">
        <v>3.351</v>
      </c>
      <c r="AE65" s="177">
        <v>3.351</v>
      </c>
      <c r="AF65" s="177">
        <v>3.351</v>
      </c>
    </row>
    <row r="66" spans="1:32" x14ac:dyDescent="0.25">
      <c r="A66" s="177" t="str">
        <f t="shared" si="3"/>
        <v>538</v>
      </c>
      <c r="B66" s="176" t="s">
        <v>371</v>
      </c>
      <c r="C66" s="177">
        <v>31.445919999999902</v>
      </c>
      <c r="D66" s="177">
        <v>21.880220000000001</v>
      </c>
      <c r="E66" s="177">
        <v>26.33343</v>
      </c>
      <c r="F66" s="177">
        <v>23.680900000000001</v>
      </c>
      <c r="G66" s="177">
        <v>14.98014</v>
      </c>
      <c r="H66" s="177">
        <v>22.932780000000001</v>
      </c>
      <c r="I66" s="177">
        <v>27.384789999999999</v>
      </c>
      <c r="J66" s="177">
        <v>22.430029999999999</v>
      </c>
      <c r="K66" s="177">
        <v>24.254999999999999</v>
      </c>
      <c r="L66" s="177">
        <v>27.667999999999999</v>
      </c>
      <c r="M66" s="177">
        <v>21.036000000000001</v>
      </c>
      <c r="N66" s="177">
        <v>23.341000000000001</v>
      </c>
      <c r="O66" s="177">
        <v>27.030999999999999</v>
      </c>
      <c r="P66" s="177">
        <v>24.614999999999998</v>
      </c>
      <c r="Q66" s="177">
        <v>25.917000000000002</v>
      </c>
      <c r="R66" s="177">
        <v>25.722000000000001</v>
      </c>
      <c r="S66" s="177">
        <v>23.622</v>
      </c>
      <c r="T66" s="177">
        <v>24.702999999999999</v>
      </c>
      <c r="U66" s="177">
        <v>24.474</v>
      </c>
      <c r="V66" s="177">
        <v>26.094999999999999</v>
      </c>
      <c r="W66" s="177">
        <v>26.448</v>
      </c>
      <c r="X66" s="177">
        <v>27.082000000000001</v>
      </c>
      <c r="Y66" s="177">
        <v>23.016999999999999</v>
      </c>
      <c r="Z66" s="177">
        <v>24.116</v>
      </c>
      <c r="AA66" s="177">
        <v>27.655999999999999</v>
      </c>
      <c r="AB66" s="177">
        <v>27.701000000000001</v>
      </c>
      <c r="AC66" s="177">
        <v>29.113</v>
      </c>
      <c r="AD66" s="177">
        <v>33.218000000000004</v>
      </c>
      <c r="AE66" s="177">
        <v>33.795999999999999</v>
      </c>
      <c r="AF66" s="177">
        <v>33.631</v>
      </c>
    </row>
    <row r="67" spans="1:32" x14ac:dyDescent="0.25">
      <c r="A67" s="177" t="str">
        <f t="shared" si="3"/>
        <v>539</v>
      </c>
      <c r="B67" s="176" t="s">
        <v>372</v>
      </c>
      <c r="C67" s="177">
        <v>14.559760000000001</v>
      </c>
      <c r="D67" s="177">
        <v>8.7103699999999993</v>
      </c>
      <c r="E67" s="177">
        <v>16.585000000000001</v>
      </c>
      <c r="F67" s="177">
        <v>9.8710699999999996</v>
      </c>
      <c r="G67" s="177">
        <v>12.454610000000001</v>
      </c>
      <c r="H67" s="177">
        <v>20.887519999999999</v>
      </c>
      <c r="I67" s="177">
        <v>12.004289999999999</v>
      </c>
      <c r="J67" s="177">
        <v>20.457809999999998</v>
      </c>
      <c r="K67" s="177">
        <v>23.398</v>
      </c>
      <c r="L67" s="177">
        <v>16.707999999999998</v>
      </c>
      <c r="M67" s="177">
        <v>16.873999999999999</v>
      </c>
      <c r="N67" s="177">
        <v>22.396999999999998</v>
      </c>
      <c r="O67" s="177">
        <v>8.7059999999999995</v>
      </c>
      <c r="P67" s="177">
        <v>12.206</v>
      </c>
      <c r="Q67" s="177">
        <v>14.231</v>
      </c>
      <c r="R67" s="177">
        <v>13.35</v>
      </c>
      <c r="S67" s="177">
        <v>12.35</v>
      </c>
      <c r="T67" s="177">
        <v>21.167000000000002</v>
      </c>
      <c r="U67" s="177">
        <v>11.933999999999999</v>
      </c>
      <c r="V67" s="177">
        <v>15.433999999999999</v>
      </c>
      <c r="W67" s="177">
        <v>17.251000000000001</v>
      </c>
      <c r="X67" s="177">
        <v>12.933999999999999</v>
      </c>
      <c r="Y67" s="177">
        <v>8.7059999999999995</v>
      </c>
      <c r="Z67" s="177">
        <v>17.731000000000002</v>
      </c>
      <c r="AA67" s="177">
        <v>8.8989999999999991</v>
      </c>
      <c r="AB67" s="177">
        <v>12.468999999999999</v>
      </c>
      <c r="AC67" s="177">
        <v>14.535</v>
      </c>
      <c r="AD67" s="177">
        <v>13.635999999999999</v>
      </c>
      <c r="AE67" s="177">
        <v>12.616</v>
      </c>
      <c r="AF67" s="177">
        <v>21.61</v>
      </c>
    </row>
    <row r="68" spans="1:32" x14ac:dyDescent="0.25">
      <c r="A68" s="177" t="str">
        <f t="shared" si="3"/>
        <v>540</v>
      </c>
      <c r="B68" s="176" t="s">
        <v>373</v>
      </c>
      <c r="C68" s="177">
        <v>30.79758</v>
      </c>
      <c r="D68" s="177">
        <v>33.16628</v>
      </c>
      <c r="E68" s="177">
        <v>44.67248</v>
      </c>
      <c r="F68" s="177">
        <v>42.539819999999999</v>
      </c>
      <c r="G68" s="177">
        <v>39.350610000000003</v>
      </c>
      <c r="H68" s="177">
        <v>44.14076</v>
      </c>
      <c r="I68" s="177">
        <v>15.70589</v>
      </c>
      <c r="J68" s="177">
        <v>28.026890000000002</v>
      </c>
      <c r="K68" s="177">
        <v>29.271999999999998</v>
      </c>
      <c r="L68" s="177">
        <v>29.225999999999999</v>
      </c>
      <c r="M68" s="177">
        <v>29.225999999999999</v>
      </c>
      <c r="N68" s="177">
        <v>29.225999999999999</v>
      </c>
      <c r="O68" s="177">
        <v>34.4</v>
      </c>
      <c r="P68" s="177">
        <v>34.4</v>
      </c>
      <c r="Q68" s="177">
        <v>34.4</v>
      </c>
      <c r="R68" s="177">
        <v>34.4</v>
      </c>
      <c r="S68" s="177">
        <v>34.4</v>
      </c>
      <c r="T68" s="177">
        <v>34.4</v>
      </c>
      <c r="U68" s="177">
        <v>34.4</v>
      </c>
      <c r="V68" s="177">
        <v>34.4</v>
      </c>
      <c r="W68" s="177">
        <v>34.4</v>
      </c>
      <c r="X68" s="177">
        <v>34.4</v>
      </c>
      <c r="Y68" s="177">
        <v>34.4</v>
      </c>
      <c r="Z68" s="177">
        <v>34.4</v>
      </c>
      <c r="AA68" s="177">
        <v>35.088000000000001</v>
      </c>
      <c r="AB68" s="177">
        <v>35.088000000000001</v>
      </c>
      <c r="AC68" s="177">
        <v>35.088000000000001</v>
      </c>
      <c r="AD68" s="177">
        <v>35.088000000000001</v>
      </c>
      <c r="AE68" s="177">
        <v>35.088000000000001</v>
      </c>
      <c r="AF68" s="177">
        <v>35.088000000000001</v>
      </c>
    </row>
    <row r="69" spans="1:32" x14ac:dyDescent="0.25">
      <c r="A69" s="177"/>
      <c r="B69" s="176" t="s">
        <v>374</v>
      </c>
      <c r="C69" s="177">
        <v>90.640009999999904</v>
      </c>
      <c r="D69" s="177">
        <v>76.736189999999993</v>
      </c>
      <c r="E69" s="177">
        <v>101.59277</v>
      </c>
      <c r="F69" s="177">
        <v>89.82974999999999</v>
      </c>
      <c r="G69" s="177">
        <v>79.112700000000004</v>
      </c>
      <c r="H69" s="177">
        <v>102.223</v>
      </c>
      <c r="I69" s="177">
        <v>65.958789999999993</v>
      </c>
      <c r="J69" s="177">
        <v>87.869879999999995</v>
      </c>
      <c r="K69" s="177">
        <v>92.25</v>
      </c>
      <c r="L69" s="177">
        <v>87.173999999999992</v>
      </c>
      <c r="M69" s="177">
        <v>78.283000000000001</v>
      </c>
      <c r="N69" s="177">
        <v>86.954000000000008</v>
      </c>
      <c r="O69" s="177">
        <v>84.18</v>
      </c>
      <c r="P69" s="177">
        <v>84.192000000000007</v>
      </c>
      <c r="Q69" s="177">
        <v>88.097000000000008</v>
      </c>
      <c r="R69" s="177">
        <v>86.933999999999997</v>
      </c>
      <c r="S69" s="177">
        <v>82.902000000000001</v>
      </c>
      <c r="T69" s="177">
        <v>93.28</v>
      </c>
      <c r="U69" s="177">
        <v>83.715999999999994</v>
      </c>
      <c r="V69" s="177">
        <v>89.556999999999988</v>
      </c>
      <c r="W69" s="177">
        <v>91.88300000000001</v>
      </c>
      <c r="X69" s="177">
        <v>88.480999999999995</v>
      </c>
      <c r="Y69" s="177">
        <v>78.35499999999999</v>
      </c>
      <c r="Z69" s="177">
        <v>88.966000000000008</v>
      </c>
      <c r="AA69" s="177">
        <v>83.557000000000002</v>
      </c>
      <c r="AB69" s="177">
        <v>87.188000000000002</v>
      </c>
      <c r="AC69" s="177">
        <v>91.152999999999992</v>
      </c>
      <c r="AD69" s="177">
        <v>95.77600000000001</v>
      </c>
      <c r="AE69" s="177">
        <v>95.533999999999992</v>
      </c>
      <c r="AF69" s="177">
        <v>104.30600000000001</v>
      </c>
    </row>
    <row r="70" spans="1:32" x14ac:dyDescent="0.25">
      <c r="A70" s="177" t="str">
        <f t="shared" si="3"/>
        <v/>
      </c>
    </row>
    <row r="71" spans="1:32" x14ac:dyDescent="0.25">
      <c r="A71" s="177" t="str">
        <f t="shared" si="3"/>
        <v>541</v>
      </c>
      <c r="B71" s="176" t="s">
        <v>375</v>
      </c>
      <c r="C71" s="177">
        <v>0</v>
      </c>
      <c r="D71" s="177">
        <v>0</v>
      </c>
      <c r="E71" s="177">
        <v>0</v>
      </c>
      <c r="F71" s="177">
        <v>0</v>
      </c>
      <c r="G71" s="177">
        <v>0</v>
      </c>
      <c r="H71" s="177">
        <v>0</v>
      </c>
      <c r="I71" s="177">
        <v>0</v>
      </c>
      <c r="J71" s="177">
        <v>0</v>
      </c>
      <c r="K71" s="177">
        <v>0</v>
      </c>
      <c r="L71" s="177">
        <v>0</v>
      </c>
      <c r="M71" s="177">
        <v>0</v>
      </c>
      <c r="N71" s="177">
        <v>0</v>
      </c>
      <c r="O71" s="177">
        <v>0</v>
      </c>
      <c r="P71" s="177">
        <v>0</v>
      </c>
      <c r="Q71" s="177">
        <v>0</v>
      </c>
      <c r="R71" s="177">
        <v>0</v>
      </c>
      <c r="S71" s="177">
        <v>0</v>
      </c>
      <c r="T71" s="177">
        <v>0</v>
      </c>
      <c r="U71" s="177">
        <v>0</v>
      </c>
      <c r="V71" s="177">
        <v>0</v>
      </c>
      <c r="W71" s="177">
        <v>0</v>
      </c>
      <c r="X71" s="177">
        <v>0</v>
      </c>
      <c r="Y71" s="177">
        <v>0</v>
      </c>
      <c r="Z71" s="177">
        <v>0</v>
      </c>
      <c r="AA71" s="177">
        <v>0</v>
      </c>
      <c r="AB71" s="177">
        <v>0</v>
      </c>
      <c r="AC71" s="177">
        <v>0</v>
      </c>
      <c r="AD71" s="177">
        <v>0</v>
      </c>
      <c r="AE71" s="177">
        <v>0</v>
      </c>
      <c r="AF71" s="177">
        <v>0</v>
      </c>
    </row>
    <row r="72" spans="1:32" x14ac:dyDescent="0.25">
      <c r="A72" s="177" t="str">
        <f t="shared" si="3"/>
        <v>542</v>
      </c>
      <c r="B72" s="176" t="s">
        <v>376</v>
      </c>
      <c r="C72" s="177">
        <v>52.164580000000001</v>
      </c>
      <c r="D72" s="177">
        <v>-6.1414499999999999</v>
      </c>
      <c r="E72" s="177">
        <v>20.63936</v>
      </c>
      <c r="F72" s="177">
        <v>16.424669999999999</v>
      </c>
      <c r="G72" s="177">
        <v>15.67957</v>
      </c>
      <c r="H72" s="177">
        <v>44.415610000000001</v>
      </c>
      <c r="I72" s="177">
        <v>63.744219999999999</v>
      </c>
      <c r="J72" s="177">
        <v>27.667750000000002</v>
      </c>
      <c r="K72" s="177">
        <v>28.928000000000001</v>
      </c>
      <c r="L72" s="177">
        <v>32.701999999999998</v>
      </c>
      <c r="M72" s="177">
        <v>50.670999999999999</v>
      </c>
      <c r="N72" s="177">
        <v>28.710999999999999</v>
      </c>
      <c r="O72" s="177">
        <v>52.302999999999997</v>
      </c>
      <c r="P72" s="177">
        <v>14.082000000000001</v>
      </c>
      <c r="Q72" s="177">
        <v>40.634</v>
      </c>
      <c r="R72" s="177">
        <v>36.067999999999998</v>
      </c>
      <c r="S72" s="177">
        <v>36.877000000000002</v>
      </c>
      <c r="T72" s="177">
        <v>42.563000000000002</v>
      </c>
      <c r="U72" s="177">
        <v>36.982999999999997</v>
      </c>
      <c r="V72" s="177">
        <v>24.266999999999999</v>
      </c>
      <c r="W72" s="177">
        <v>62.548000000000002</v>
      </c>
      <c r="X72" s="177">
        <v>14.39</v>
      </c>
      <c r="Y72" s="177">
        <v>21.800999999999998</v>
      </c>
      <c r="Z72" s="177">
        <v>42.488999999999997</v>
      </c>
      <c r="AA72" s="177">
        <v>52.646000000000001</v>
      </c>
      <c r="AB72" s="177">
        <v>14.773999999999999</v>
      </c>
      <c r="AC72" s="177">
        <v>41.865000000000002</v>
      </c>
      <c r="AD72" s="177">
        <v>37.747999999999998</v>
      </c>
      <c r="AE72" s="177">
        <v>38.414000000000001</v>
      </c>
      <c r="AF72" s="177">
        <v>44.552999999999997</v>
      </c>
    </row>
    <row r="73" spans="1:32" x14ac:dyDescent="0.25">
      <c r="A73" s="177" t="str">
        <f t="shared" si="3"/>
        <v>543</v>
      </c>
      <c r="B73" s="176" t="s">
        <v>377</v>
      </c>
      <c r="C73" s="177">
        <v>34.821280000000002</v>
      </c>
      <c r="D73" s="177">
        <v>5.9473500000000001</v>
      </c>
      <c r="E73" s="177">
        <v>-1.11649</v>
      </c>
      <c r="F73" s="177">
        <v>6.9425800000000004</v>
      </c>
      <c r="G73" s="177">
        <v>12.98629</v>
      </c>
      <c r="H73" s="177">
        <v>6.2494899999999998</v>
      </c>
      <c r="I73" s="177">
        <v>6.1210000000000004</v>
      </c>
      <c r="J73" s="177">
        <v>32.717030000000001</v>
      </c>
      <c r="K73" s="177">
        <v>14.523999999999999</v>
      </c>
      <c r="L73" s="177">
        <v>16.946999999999999</v>
      </c>
      <c r="M73" s="177">
        <v>14.563000000000001</v>
      </c>
      <c r="N73" s="177">
        <v>16.251000000000001</v>
      </c>
      <c r="O73" s="177">
        <v>19.344000000000001</v>
      </c>
      <c r="P73" s="177">
        <v>11.456</v>
      </c>
      <c r="Q73" s="177">
        <v>19.164999999999999</v>
      </c>
      <c r="R73" s="177">
        <v>9.1340000000000003</v>
      </c>
      <c r="S73" s="177">
        <v>8.7959999999999994</v>
      </c>
      <c r="T73" s="177">
        <v>18.97</v>
      </c>
      <c r="U73" s="177">
        <v>8.9329999999999998</v>
      </c>
      <c r="V73" s="177">
        <v>9.1940000000000008</v>
      </c>
      <c r="W73" s="177">
        <v>19.251000000000001</v>
      </c>
      <c r="X73" s="177">
        <v>9.3520000000000003</v>
      </c>
      <c r="Y73" s="177">
        <v>8.6989999999999998</v>
      </c>
      <c r="Z73" s="177">
        <v>13.875999999999999</v>
      </c>
      <c r="AA73" s="177">
        <v>19.445</v>
      </c>
      <c r="AB73" s="177">
        <v>11.952</v>
      </c>
      <c r="AC73" s="177">
        <v>19.678999999999998</v>
      </c>
      <c r="AD73" s="177">
        <v>10.339</v>
      </c>
      <c r="AE73" s="177">
        <v>10.432</v>
      </c>
      <c r="AF73" s="177">
        <v>20.405000000000001</v>
      </c>
    </row>
    <row r="74" spans="1:32" x14ac:dyDescent="0.25">
      <c r="A74" s="177" t="str">
        <f t="shared" si="3"/>
        <v>544</v>
      </c>
      <c r="B74" s="176" t="s">
        <v>378</v>
      </c>
      <c r="C74" s="177">
        <v>72.724159999999998</v>
      </c>
      <c r="D74" s="177">
        <v>56.554900000000004</v>
      </c>
      <c r="E74" s="177">
        <v>10.46383</v>
      </c>
      <c r="F74" s="177">
        <v>17.030539999999998</v>
      </c>
      <c r="G74" s="177">
        <v>14.67835</v>
      </c>
      <c r="H74" s="177">
        <v>27.379960000000001</v>
      </c>
      <c r="I74" s="177">
        <v>17.949780000000001</v>
      </c>
      <c r="J74" s="177">
        <v>32.77252</v>
      </c>
      <c r="K74" s="177">
        <v>10.912000000000001</v>
      </c>
      <c r="L74" s="177">
        <v>29.834</v>
      </c>
      <c r="M74" s="177">
        <v>26.518000000000001</v>
      </c>
      <c r="N74" s="177">
        <v>34.112000000000002</v>
      </c>
      <c r="O74" s="177">
        <v>71.515000000000001</v>
      </c>
      <c r="P74" s="177">
        <v>23.556999999999999</v>
      </c>
      <c r="Q74" s="177">
        <v>30.167999999999999</v>
      </c>
      <c r="R74" s="177">
        <v>20.861000000000001</v>
      </c>
      <c r="S74" s="177">
        <v>19.811</v>
      </c>
      <c r="T74" s="177">
        <v>29.562000000000001</v>
      </c>
      <c r="U74" s="177">
        <v>22.846</v>
      </c>
      <c r="V74" s="177">
        <v>21.047999999999998</v>
      </c>
      <c r="W74" s="177">
        <v>30.434000000000001</v>
      </c>
      <c r="X74" s="177">
        <v>21.541</v>
      </c>
      <c r="Y74" s="177">
        <v>19.507999999999999</v>
      </c>
      <c r="Z74" s="177">
        <v>29.268000000000001</v>
      </c>
      <c r="AA74" s="177">
        <v>71.988</v>
      </c>
      <c r="AB74" s="177">
        <v>25.326000000000001</v>
      </c>
      <c r="AC74" s="177">
        <v>32.51</v>
      </c>
      <c r="AD74" s="177">
        <v>24.768999999999998</v>
      </c>
      <c r="AE74" s="177">
        <v>25.058</v>
      </c>
      <c r="AF74" s="177">
        <v>34.768999999999998</v>
      </c>
    </row>
    <row r="75" spans="1:32" x14ac:dyDescent="0.25">
      <c r="A75" s="177" t="str">
        <f t="shared" si="3"/>
        <v>545</v>
      </c>
      <c r="B75" s="176" t="s">
        <v>379</v>
      </c>
      <c r="C75" s="177">
        <v>0</v>
      </c>
      <c r="D75" s="177">
        <v>0</v>
      </c>
      <c r="E75" s="177">
        <v>0</v>
      </c>
      <c r="F75" s="177">
        <v>0</v>
      </c>
      <c r="G75" s="177">
        <v>0</v>
      </c>
      <c r="H75" s="177">
        <v>0</v>
      </c>
      <c r="I75" s="177">
        <v>0</v>
      </c>
      <c r="J75" s="177">
        <v>0</v>
      </c>
      <c r="K75" s="177">
        <v>0</v>
      </c>
      <c r="L75" s="177">
        <v>0</v>
      </c>
      <c r="M75" s="177">
        <v>0</v>
      </c>
      <c r="N75" s="177">
        <v>0</v>
      </c>
      <c r="O75" s="177">
        <v>0</v>
      </c>
      <c r="P75" s="177">
        <v>0</v>
      </c>
      <c r="Q75" s="177">
        <v>0</v>
      </c>
      <c r="R75" s="177">
        <v>0</v>
      </c>
      <c r="S75" s="177">
        <v>0</v>
      </c>
      <c r="T75" s="177">
        <v>0</v>
      </c>
      <c r="U75" s="177">
        <v>0</v>
      </c>
      <c r="V75" s="177">
        <v>0</v>
      </c>
      <c r="W75" s="177">
        <v>0</v>
      </c>
      <c r="X75" s="177">
        <v>0</v>
      </c>
      <c r="Y75" s="177">
        <v>0</v>
      </c>
      <c r="Z75" s="177">
        <v>0</v>
      </c>
      <c r="AA75" s="177">
        <v>0</v>
      </c>
      <c r="AB75" s="177">
        <v>0</v>
      </c>
      <c r="AC75" s="177">
        <v>0</v>
      </c>
      <c r="AD75" s="177">
        <v>0</v>
      </c>
      <c r="AE75" s="177">
        <v>0</v>
      </c>
      <c r="AF75" s="177">
        <v>0</v>
      </c>
    </row>
    <row r="76" spans="1:32" x14ac:dyDescent="0.25">
      <c r="A76" s="177"/>
      <c r="B76" s="176" t="s">
        <v>380</v>
      </c>
      <c r="C76" s="177">
        <v>159.71001999999999</v>
      </c>
      <c r="D76" s="177">
        <v>56.360800000000005</v>
      </c>
      <c r="E76" s="177">
        <v>29.986699999999999</v>
      </c>
      <c r="F76" s="177">
        <v>40.397790000000001</v>
      </c>
      <c r="G76" s="177">
        <v>43.344210000000004</v>
      </c>
      <c r="H76" s="177">
        <v>78.045060000000007</v>
      </c>
      <c r="I76" s="177">
        <v>87.814999999999998</v>
      </c>
      <c r="J76" s="177">
        <v>93.157300000000006</v>
      </c>
      <c r="K76" s="177">
        <v>54.363999999999997</v>
      </c>
      <c r="L76" s="177">
        <v>79.483000000000004</v>
      </c>
      <c r="M76" s="177">
        <v>91.751999999999995</v>
      </c>
      <c r="N76" s="177">
        <v>79.074000000000012</v>
      </c>
      <c r="O76" s="177">
        <v>143.16199999999998</v>
      </c>
      <c r="P76" s="177">
        <v>49.094999999999999</v>
      </c>
      <c r="Q76" s="177">
        <v>89.966999999999999</v>
      </c>
      <c r="R76" s="177">
        <v>66.063000000000002</v>
      </c>
      <c r="S76" s="177">
        <v>65.484000000000009</v>
      </c>
      <c r="T76" s="177">
        <v>91.094999999999999</v>
      </c>
      <c r="U76" s="177">
        <v>68.762</v>
      </c>
      <c r="V76" s="177">
        <v>54.509</v>
      </c>
      <c r="W76" s="177">
        <v>112.233</v>
      </c>
      <c r="X76" s="177">
        <v>45.283000000000001</v>
      </c>
      <c r="Y76" s="177">
        <v>50.007999999999996</v>
      </c>
      <c r="Z76" s="177">
        <v>85.632999999999996</v>
      </c>
      <c r="AA76" s="177">
        <v>144.07900000000001</v>
      </c>
      <c r="AB76" s="177">
        <v>52.052</v>
      </c>
      <c r="AC76" s="177">
        <v>94.054000000000002</v>
      </c>
      <c r="AD76" s="177">
        <v>72.855999999999995</v>
      </c>
      <c r="AE76" s="177">
        <v>73.903999999999996</v>
      </c>
      <c r="AF76" s="177">
        <v>99.727000000000004</v>
      </c>
    </row>
    <row r="77" spans="1:32" x14ac:dyDescent="0.25">
      <c r="A77" s="177" t="str">
        <f t="shared" si="3"/>
        <v/>
      </c>
    </row>
    <row r="78" spans="1:32" x14ac:dyDescent="0.25">
      <c r="A78" s="177"/>
      <c r="B78" s="176" t="s">
        <v>122</v>
      </c>
      <c r="C78" s="177">
        <v>250.35002999999989</v>
      </c>
      <c r="D78" s="177">
        <v>133.09699000000001</v>
      </c>
      <c r="E78" s="177">
        <v>131.57947000000001</v>
      </c>
      <c r="F78" s="177">
        <v>130.22753999999998</v>
      </c>
      <c r="G78" s="177">
        <v>122.45691000000001</v>
      </c>
      <c r="H78" s="177">
        <v>180.26805999999999</v>
      </c>
      <c r="I78" s="177">
        <v>153.77378999999999</v>
      </c>
      <c r="J78" s="177">
        <v>181.02717999999999</v>
      </c>
      <c r="K78" s="177">
        <v>146.614</v>
      </c>
      <c r="L78" s="177">
        <v>166.65699999999998</v>
      </c>
      <c r="M78" s="177">
        <v>170.035</v>
      </c>
      <c r="N78" s="177">
        <v>166.02800000000002</v>
      </c>
      <c r="O78" s="177">
        <v>227.34199999999998</v>
      </c>
      <c r="P78" s="177">
        <v>133.28700000000001</v>
      </c>
      <c r="Q78" s="177">
        <v>178.06400000000002</v>
      </c>
      <c r="R78" s="177">
        <v>152.99700000000001</v>
      </c>
      <c r="S78" s="177">
        <v>148.38600000000002</v>
      </c>
      <c r="T78" s="177">
        <v>184.375</v>
      </c>
      <c r="U78" s="177">
        <v>152.47800000000001</v>
      </c>
      <c r="V78" s="177">
        <v>144.06599999999997</v>
      </c>
      <c r="W78" s="177">
        <v>204.11600000000001</v>
      </c>
      <c r="X78" s="177">
        <v>133.76400000000001</v>
      </c>
      <c r="Y78" s="177">
        <v>128.363</v>
      </c>
      <c r="Z78" s="177">
        <v>174.59899999999999</v>
      </c>
      <c r="AA78" s="177">
        <v>227.63600000000002</v>
      </c>
      <c r="AB78" s="177">
        <v>139.24</v>
      </c>
      <c r="AC78" s="177">
        <v>185.20699999999999</v>
      </c>
      <c r="AD78" s="177">
        <v>168.63200000000001</v>
      </c>
      <c r="AE78" s="177">
        <v>169.43799999999999</v>
      </c>
      <c r="AF78" s="177">
        <v>204.03300000000002</v>
      </c>
    </row>
    <row r="79" spans="1:32" x14ac:dyDescent="0.25">
      <c r="A79" s="177" t="str">
        <f t="shared" si="3"/>
        <v/>
      </c>
    </row>
    <row r="80" spans="1:32" x14ac:dyDescent="0.25">
      <c r="A80" s="177"/>
      <c r="B80" s="176" t="s">
        <v>381</v>
      </c>
    </row>
    <row r="81" spans="1:32" x14ac:dyDescent="0.25">
      <c r="A81" s="177" t="str">
        <f t="shared" si="3"/>
        <v>546</v>
      </c>
      <c r="B81" s="176" t="s">
        <v>382</v>
      </c>
      <c r="C81" s="177">
        <v>5.6213999999999897</v>
      </c>
      <c r="D81" s="177">
        <v>4.6470500000000001</v>
      </c>
      <c r="E81" s="177">
        <v>5.10046</v>
      </c>
      <c r="F81" s="177">
        <v>5.1799299999999997</v>
      </c>
      <c r="G81" s="177">
        <v>4.5198</v>
      </c>
      <c r="H81" s="177">
        <v>4.5732600000000003</v>
      </c>
      <c r="I81" s="177">
        <v>4.3213499999999998</v>
      </c>
      <c r="J81" s="177">
        <v>4.1154599999999997</v>
      </c>
      <c r="K81" s="177">
        <v>0</v>
      </c>
      <c r="L81" s="177">
        <v>0</v>
      </c>
      <c r="M81" s="177">
        <v>0</v>
      </c>
      <c r="N81" s="177">
        <v>0</v>
      </c>
      <c r="O81" s="177">
        <v>0.66759999999999897</v>
      </c>
      <c r="P81" s="177">
        <v>0.66759999999999897</v>
      </c>
      <c r="Q81" s="177">
        <v>0.66759999999999897</v>
      </c>
      <c r="R81" s="177">
        <v>0.66759999999999897</v>
      </c>
      <c r="S81" s="177">
        <v>0.66759999999999897</v>
      </c>
      <c r="T81" s="177">
        <v>0.66759999999999897</v>
      </c>
      <c r="U81" s="177">
        <v>0.66759999999999897</v>
      </c>
      <c r="V81" s="177">
        <v>0.66759999999999897</v>
      </c>
      <c r="W81" s="177">
        <v>0.66759999999999897</v>
      </c>
      <c r="X81" s="177">
        <v>0.66759999999999897</v>
      </c>
      <c r="Y81" s="177">
        <v>0.66759999999999897</v>
      </c>
      <c r="Z81" s="177">
        <v>0.66759999999999897</v>
      </c>
      <c r="AA81" s="177">
        <v>0.68110000000000004</v>
      </c>
      <c r="AB81" s="177">
        <v>0.68110000000000004</v>
      </c>
      <c r="AC81" s="177">
        <v>0.68110000000000004</v>
      </c>
      <c r="AD81" s="177">
        <v>0.68110000000000004</v>
      </c>
      <c r="AE81" s="177">
        <v>0.68110000000000004</v>
      </c>
      <c r="AF81" s="177">
        <v>0.68110000000000004</v>
      </c>
    </row>
    <row r="82" spans="1:32" x14ac:dyDescent="0.25">
      <c r="A82" s="177" t="str">
        <f t="shared" si="3"/>
        <v>547</v>
      </c>
      <c r="B82" s="176" t="s">
        <v>383</v>
      </c>
      <c r="C82" s="177">
        <v>6958.2462299999997</v>
      </c>
      <c r="D82" s="177">
        <v>4951.9681099999898</v>
      </c>
      <c r="E82" s="177">
        <v>4312.6696599999996</v>
      </c>
      <c r="F82" s="177">
        <v>6886.2306799999997</v>
      </c>
      <c r="G82" s="177">
        <v>2053.0088099999998</v>
      </c>
      <c r="H82" s="177">
        <v>1974.7018499999999</v>
      </c>
      <c r="I82" s="177">
        <v>2194.5149899999901</v>
      </c>
      <c r="J82" s="177">
        <v>1798.8507099999999</v>
      </c>
      <c r="K82" s="177">
        <v>1106.6735349999999</v>
      </c>
      <c r="L82" s="177">
        <v>2498.4223080000002</v>
      </c>
      <c r="M82" s="177">
        <v>2274.0886679999999</v>
      </c>
      <c r="N82" s="177">
        <v>2900.5848969999902</v>
      </c>
      <c r="O82" s="177">
        <v>3346.7247079999902</v>
      </c>
      <c r="P82" s="177">
        <v>4488.4138629999998</v>
      </c>
      <c r="Q82" s="177">
        <v>3633.8703129999899</v>
      </c>
      <c r="R82" s="177">
        <v>4365.1085810000004</v>
      </c>
      <c r="S82" s="177">
        <v>2523.1283629999998</v>
      </c>
      <c r="T82" s="177">
        <v>4645.6832960000002</v>
      </c>
      <c r="U82" s="177">
        <v>6563.6368270000003</v>
      </c>
      <c r="V82" s="177">
        <v>7050.516028</v>
      </c>
      <c r="W82" s="177">
        <v>2565.312402</v>
      </c>
      <c r="X82" s="177">
        <v>5397.4183499999999</v>
      </c>
      <c r="Y82" s="177">
        <v>5979.5044879999896</v>
      </c>
      <c r="Z82" s="177">
        <v>4480.5785770000002</v>
      </c>
      <c r="AA82" s="177">
        <v>4937.5693759999904</v>
      </c>
      <c r="AB82" s="177">
        <v>4302.5010439999996</v>
      </c>
      <c r="AC82" s="177">
        <v>4306.170537</v>
      </c>
      <c r="AD82" s="177">
        <v>6437.2982510000002</v>
      </c>
      <c r="AE82" s="177">
        <v>3265.5847370000001</v>
      </c>
      <c r="AF82" s="177">
        <v>5988.2370520000004</v>
      </c>
    </row>
    <row r="83" spans="1:32" x14ac:dyDescent="0.25">
      <c r="A83" s="177" t="str">
        <f t="shared" si="3"/>
        <v>548</v>
      </c>
      <c r="B83" s="176" t="s">
        <v>384</v>
      </c>
      <c r="C83" s="177">
        <v>23.750229999999998</v>
      </c>
      <c r="D83" s="177">
        <v>55.206890000000001</v>
      </c>
      <c r="E83" s="177">
        <v>-16.93723</v>
      </c>
      <c r="F83" s="177">
        <v>13.62307</v>
      </c>
      <c r="G83" s="177">
        <v>12.18826</v>
      </c>
      <c r="H83" s="177">
        <v>14.31925</v>
      </c>
      <c r="I83" s="177">
        <v>11.1617</v>
      </c>
      <c r="J83" s="177">
        <v>12.01291</v>
      </c>
      <c r="K83" s="177">
        <v>4.3979999999999997</v>
      </c>
      <c r="L83" s="177">
        <v>45.24</v>
      </c>
      <c r="M83" s="177">
        <v>34.917999999999999</v>
      </c>
      <c r="N83" s="177">
        <v>39.634999999999998</v>
      </c>
      <c r="O83" s="177">
        <v>15.604866400000001</v>
      </c>
      <c r="P83" s="177">
        <v>14.042866399999999</v>
      </c>
      <c r="Q83" s="177">
        <v>15.7948664</v>
      </c>
      <c r="R83" s="177">
        <v>15.1158664</v>
      </c>
      <c r="S83" s="177">
        <v>14.5648664</v>
      </c>
      <c r="T83" s="177">
        <v>15.1918664</v>
      </c>
      <c r="U83" s="177">
        <v>15.760866399999999</v>
      </c>
      <c r="V83" s="177">
        <v>15.417866399999999</v>
      </c>
      <c r="W83" s="177">
        <v>15.546866400000001</v>
      </c>
      <c r="X83" s="177">
        <v>16.056866400000001</v>
      </c>
      <c r="Y83" s="177">
        <v>13.9238664</v>
      </c>
      <c r="Z83" s="177">
        <v>14.4688664</v>
      </c>
      <c r="AA83" s="177">
        <v>15.539680000000001</v>
      </c>
      <c r="AB83" s="177">
        <v>15.57268</v>
      </c>
      <c r="AC83" s="177">
        <v>17.43168</v>
      </c>
      <c r="AD83" s="177">
        <v>15.144679999999999</v>
      </c>
      <c r="AE83" s="177">
        <v>16.176680000000001</v>
      </c>
      <c r="AF83" s="177">
        <v>16.043679999999998</v>
      </c>
    </row>
    <row r="84" spans="1:32" x14ac:dyDescent="0.25">
      <c r="A84" s="177" t="str">
        <f t="shared" si="3"/>
        <v>549</v>
      </c>
      <c r="B84" s="176" t="s">
        <v>385</v>
      </c>
      <c r="C84" s="177">
        <v>20.137599999999999</v>
      </c>
      <c r="D84" s="177">
        <v>13.16216</v>
      </c>
      <c r="E84" s="177">
        <v>8.6253700000000002</v>
      </c>
      <c r="F84" s="177">
        <v>4.8325899999999997</v>
      </c>
      <c r="G84" s="177">
        <v>3.4489800000000002</v>
      </c>
      <c r="H84" s="177">
        <v>4.2397400000000003</v>
      </c>
      <c r="I84" s="177">
        <v>4.0266299999999999</v>
      </c>
      <c r="J84" s="177">
        <v>3.9994700000000001</v>
      </c>
      <c r="K84" s="177">
        <v>-45.695</v>
      </c>
      <c r="L84" s="177">
        <v>0</v>
      </c>
      <c r="M84" s="177">
        <v>0</v>
      </c>
      <c r="N84" s="177">
        <v>0</v>
      </c>
      <c r="O84" s="177">
        <v>5.5154167999999997</v>
      </c>
      <c r="P84" s="177">
        <v>5.5154167999999997</v>
      </c>
      <c r="Q84" s="177">
        <v>5.5154167999999997</v>
      </c>
      <c r="R84" s="177">
        <v>5.5154167999999997</v>
      </c>
      <c r="S84" s="177">
        <v>98.886416800000006</v>
      </c>
      <c r="T84" s="177">
        <v>108.4454168</v>
      </c>
      <c r="U84" s="177">
        <v>97.942416800000004</v>
      </c>
      <c r="V84" s="177">
        <v>97.815416799999994</v>
      </c>
      <c r="W84" s="177">
        <v>98.8434168</v>
      </c>
      <c r="X84" s="177">
        <v>99.981416800000005</v>
      </c>
      <c r="Y84" s="177">
        <v>87.864416800000001</v>
      </c>
      <c r="Z84" s="177">
        <v>90.301416799999998</v>
      </c>
      <c r="AA84" s="177">
        <v>100.0646584</v>
      </c>
      <c r="AB84" s="177">
        <v>100.2586584</v>
      </c>
      <c r="AC84" s="177">
        <v>105.2736584</v>
      </c>
      <c r="AD84" s="177">
        <v>103.1566584</v>
      </c>
      <c r="AE84" s="177">
        <v>101.6026584</v>
      </c>
      <c r="AF84" s="177">
        <v>104.1456584</v>
      </c>
    </row>
    <row r="85" spans="1:32" x14ac:dyDescent="0.25">
      <c r="A85" s="177" t="str">
        <f t="shared" si="3"/>
        <v>550</v>
      </c>
      <c r="B85" s="176" t="s">
        <v>386</v>
      </c>
      <c r="C85" s="177">
        <v>1.53426</v>
      </c>
      <c r="D85" s="177">
        <v>1.68651</v>
      </c>
      <c r="E85" s="177">
        <v>1.6223000000000001</v>
      </c>
      <c r="F85" s="177">
        <v>1.83416</v>
      </c>
      <c r="G85" s="177">
        <v>1.92259</v>
      </c>
      <c r="H85" s="177">
        <v>1.1399999999999999</v>
      </c>
      <c r="I85" s="177">
        <v>-1.1399999999999999</v>
      </c>
      <c r="J85" s="177">
        <v>0.76</v>
      </c>
      <c r="K85" s="177">
        <v>0.59499999999999997</v>
      </c>
      <c r="L85" s="177">
        <v>0.5</v>
      </c>
      <c r="M85" s="177">
        <v>0.5</v>
      </c>
      <c r="N85" s="177">
        <v>0.5</v>
      </c>
      <c r="O85" s="177">
        <v>0</v>
      </c>
      <c r="P85" s="177">
        <v>0</v>
      </c>
      <c r="Q85" s="177">
        <v>0</v>
      </c>
      <c r="R85" s="177">
        <v>0</v>
      </c>
      <c r="S85" s="177">
        <v>0</v>
      </c>
      <c r="T85" s="177">
        <v>0</v>
      </c>
      <c r="U85" s="177">
        <v>0</v>
      </c>
      <c r="V85" s="177">
        <v>0</v>
      </c>
      <c r="W85" s="177">
        <v>0</v>
      </c>
      <c r="X85" s="177">
        <v>0</v>
      </c>
      <c r="Y85" s="177">
        <v>0</v>
      </c>
      <c r="Z85" s="177">
        <v>0</v>
      </c>
      <c r="AA85" s="177">
        <v>0</v>
      </c>
      <c r="AB85" s="177">
        <v>0</v>
      </c>
      <c r="AC85" s="177">
        <v>0</v>
      </c>
      <c r="AD85" s="177">
        <v>0</v>
      </c>
      <c r="AE85" s="177">
        <v>0</v>
      </c>
      <c r="AF85" s="177">
        <v>0</v>
      </c>
    </row>
    <row r="86" spans="1:32" x14ac:dyDescent="0.25">
      <c r="A86" s="177"/>
      <c r="B86" s="176" t="s">
        <v>387</v>
      </c>
      <c r="C86" s="177">
        <v>7009.2897199999998</v>
      </c>
      <c r="D86" s="177">
        <v>5026.6707199999901</v>
      </c>
      <c r="E86" s="177">
        <v>4311.0805599999994</v>
      </c>
      <c r="F86" s="177">
        <v>6911.7004299999999</v>
      </c>
      <c r="G86" s="177">
        <v>2075.08844</v>
      </c>
      <c r="H86" s="177">
        <v>1998.9740999999999</v>
      </c>
      <c r="I86" s="177">
        <v>2212.8846699999904</v>
      </c>
      <c r="J86" s="177">
        <v>1819.7385499999998</v>
      </c>
      <c r="K86" s="177">
        <v>1065.9715349999999</v>
      </c>
      <c r="L86" s="177">
        <v>2544.1623079999999</v>
      </c>
      <c r="M86" s="177">
        <v>2309.506668</v>
      </c>
      <c r="N86" s="177">
        <v>2940.7198969999904</v>
      </c>
      <c r="O86" s="177">
        <v>3368.5125911999903</v>
      </c>
      <c r="P86" s="177">
        <v>4508.6397461999995</v>
      </c>
      <c r="Q86" s="177">
        <v>3655.8481961999901</v>
      </c>
      <c r="R86" s="177">
        <v>4386.4074642000005</v>
      </c>
      <c r="S86" s="177">
        <v>2637.2472462000001</v>
      </c>
      <c r="T86" s="177">
        <v>4769.9881792000006</v>
      </c>
      <c r="U86" s="177">
        <v>6678.0077101999996</v>
      </c>
      <c r="V86" s="177">
        <v>7164.4169112</v>
      </c>
      <c r="W86" s="177">
        <v>2680.3702852000001</v>
      </c>
      <c r="X86" s="177">
        <v>5514.1242332000002</v>
      </c>
      <c r="Y86" s="177">
        <v>6081.9603711999898</v>
      </c>
      <c r="Z86" s="177">
        <v>4586.0164601999995</v>
      </c>
      <c r="AA86" s="177">
        <v>5053.8548143999897</v>
      </c>
      <c r="AB86" s="177">
        <v>4419.0134823999997</v>
      </c>
      <c r="AC86" s="177">
        <v>4429.5569753999998</v>
      </c>
      <c r="AD86" s="177">
        <v>6556.2806894000005</v>
      </c>
      <c r="AE86" s="177">
        <v>3384.0451754000001</v>
      </c>
      <c r="AF86" s="177">
        <v>6109.1074903999997</v>
      </c>
    </row>
    <row r="87" spans="1:32" x14ac:dyDescent="0.25">
      <c r="A87" s="177" t="str">
        <f t="shared" si="3"/>
        <v/>
      </c>
    </row>
    <row r="88" spans="1:32" x14ac:dyDescent="0.25">
      <c r="A88" s="177" t="str">
        <f t="shared" si="3"/>
        <v>551</v>
      </c>
      <c r="B88" s="176" t="s">
        <v>388</v>
      </c>
      <c r="C88" s="177">
        <v>1.3409899999999999</v>
      </c>
      <c r="D88" s="177">
        <v>1.79939</v>
      </c>
      <c r="E88" s="177">
        <v>1.38863</v>
      </c>
      <c r="F88" s="177">
        <v>1.7527900000000001</v>
      </c>
      <c r="G88" s="177">
        <v>1.7089000000000001</v>
      </c>
      <c r="H88" s="177">
        <v>1.7153499999999999</v>
      </c>
      <c r="I88" s="177">
        <v>1.5395799999999999</v>
      </c>
      <c r="J88" s="177">
        <v>1.3317399999999999</v>
      </c>
      <c r="K88" s="177">
        <v>0.1</v>
      </c>
      <c r="L88" s="177">
        <v>0.1</v>
      </c>
      <c r="M88" s="177">
        <v>0.1</v>
      </c>
      <c r="N88" s="177">
        <v>0.1</v>
      </c>
      <c r="O88" s="177">
        <v>3.4338399999999901E-2</v>
      </c>
      <c r="P88" s="177">
        <v>3.4338399999999901E-2</v>
      </c>
      <c r="Q88" s="177">
        <v>3.4338399999999901E-2</v>
      </c>
      <c r="R88" s="177">
        <v>3.4338399999999901E-2</v>
      </c>
      <c r="S88" s="177">
        <v>3.4338399999999901E-2</v>
      </c>
      <c r="T88" s="177">
        <v>3.4338399999999901E-2</v>
      </c>
      <c r="U88" s="177">
        <v>3.4338399999999901E-2</v>
      </c>
      <c r="V88" s="177">
        <v>3.4338399999999901E-2</v>
      </c>
      <c r="W88" s="177">
        <v>3.4338399999999901E-2</v>
      </c>
      <c r="X88" s="177">
        <v>3.4338399999999901E-2</v>
      </c>
      <c r="Y88" s="177">
        <v>3.4338399999999901E-2</v>
      </c>
      <c r="Z88" s="177">
        <v>3.4338399999999901E-2</v>
      </c>
      <c r="AA88" s="177">
        <v>3.4338399999999901E-2</v>
      </c>
      <c r="AB88" s="177">
        <v>3.4338399999999901E-2</v>
      </c>
      <c r="AC88" s="177">
        <v>3.4338399999999901E-2</v>
      </c>
      <c r="AD88" s="177">
        <v>3.4338399999999901E-2</v>
      </c>
      <c r="AE88" s="177">
        <v>3.4338399999999901E-2</v>
      </c>
      <c r="AF88" s="177">
        <v>3.4338399999999901E-2</v>
      </c>
    </row>
    <row r="89" spans="1:32" x14ac:dyDescent="0.25">
      <c r="A89" s="177" t="str">
        <f t="shared" si="3"/>
        <v>552</v>
      </c>
      <c r="B89" s="176" t="s">
        <v>389</v>
      </c>
      <c r="C89" s="177">
        <v>4.8384200000000002</v>
      </c>
      <c r="D89" s="177">
        <v>19.2441</v>
      </c>
      <c r="E89" s="177">
        <v>5.0980800000000004</v>
      </c>
      <c r="F89" s="177">
        <v>-1.09605</v>
      </c>
      <c r="G89" s="177">
        <v>7.5327999999999999</v>
      </c>
      <c r="H89" s="177">
        <v>6.6712100000000003</v>
      </c>
      <c r="I89" s="177">
        <v>7.5930400000000002</v>
      </c>
      <c r="J89" s="177">
        <v>6.6419499999999996</v>
      </c>
      <c r="K89" s="177">
        <v>1.5489999999999999</v>
      </c>
      <c r="L89" s="177">
        <v>1.5860000000000001</v>
      </c>
      <c r="M89" s="177">
        <v>1.7</v>
      </c>
      <c r="N89" s="177">
        <v>1.6859999999999999</v>
      </c>
      <c r="O89" s="177">
        <v>-1.4000000000002899E-4</v>
      </c>
      <c r="P89" s="177">
        <v>5.9999999997728503E-5</v>
      </c>
      <c r="Q89" s="177">
        <v>25.953268000000001</v>
      </c>
      <c r="R89" s="177">
        <v>20.240880000000001</v>
      </c>
      <c r="S89" s="177">
        <v>8.6622599999999998</v>
      </c>
      <c r="T89" s="177">
        <v>11.00638</v>
      </c>
      <c r="U89" s="177">
        <v>8.6623299999999901</v>
      </c>
      <c r="V89" s="177">
        <v>8.6629100000000001</v>
      </c>
      <c r="W89" s="177">
        <v>11.006079999999899</v>
      </c>
      <c r="X89" s="177">
        <v>8.6623800000000006</v>
      </c>
      <c r="Y89" s="177">
        <v>8.66237999999999</v>
      </c>
      <c r="Z89" s="177">
        <v>11.00601</v>
      </c>
      <c r="AA89" s="177">
        <v>8.8354299999999899</v>
      </c>
      <c r="AB89" s="177">
        <v>8.8354399999999895</v>
      </c>
      <c r="AC89" s="177">
        <v>14.662316799999999</v>
      </c>
      <c r="AD89" s="177">
        <v>8.8353599999999997</v>
      </c>
      <c r="AE89" s="177">
        <v>8.8362099999999995</v>
      </c>
      <c r="AF89" s="177">
        <v>11.2264</v>
      </c>
    </row>
    <row r="90" spans="1:32" x14ac:dyDescent="0.25">
      <c r="A90" s="177" t="str">
        <f t="shared" si="3"/>
        <v>553</v>
      </c>
      <c r="B90" s="176" t="s">
        <v>390</v>
      </c>
      <c r="C90" s="177">
        <v>76.422780000000003</v>
      </c>
      <c r="D90" s="177">
        <v>156.74936</v>
      </c>
      <c r="E90" s="177">
        <v>138.74162000000001</v>
      </c>
      <c r="F90" s="177">
        <v>137.62787</v>
      </c>
      <c r="G90" s="177">
        <v>79.156929999999903</v>
      </c>
      <c r="H90" s="177">
        <v>151.18663000000001</v>
      </c>
      <c r="I90" s="177">
        <v>76.601560000000006</v>
      </c>
      <c r="J90" s="177">
        <v>63.778399999999998</v>
      </c>
      <c r="K90" s="177">
        <v>178.26</v>
      </c>
      <c r="L90" s="177">
        <v>225.60400000000001</v>
      </c>
      <c r="M90" s="177">
        <v>309.64299999999997</v>
      </c>
      <c r="N90" s="177">
        <v>116.714</v>
      </c>
      <c r="O90" s="177">
        <v>42.598207199999997</v>
      </c>
      <c r="P90" s="177">
        <v>58.249007200000001</v>
      </c>
      <c r="Q90" s="177">
        <v>236.14464720000001</v>
      </c>
      <c r="R90" s="177">
        <v>80.681227199999995</v>
      </c>
      <c r="S90" s="177">
        <v>98.955210399999999</v>
      </c>
      <c r="T90" s="177">
        <v>102.7023672</v>
      </c>
      <c r="U90" s="177">
        <v>87.940817199999998</v>
      </c>
      <c r="V90" s="177">
        <v>80.557157200000006</v>
      </c>
      <c r="W90" s="177">
        <v>115.46958720000001</v>
      </c>
      <c r="X90" s="177">
        <v>152.6062872</v>
      </c>
      <c r="Y90" s="177">
        <v>88.865687199999996</v>
      </c>
      <c r="Z90" s="177">
        <v>105.4466572</v>
      </c>
      <c r="AA90" s="177">
        <v>83.374260399999997</v>
      </c>
      <c r="AB90" s="177">
        <v>88.680250400000006</v>
      </c>
      <c r="AC90" s="177">
        <v>128.61109039999999</v>
      </c>
      <c r="AD90" s="177">
        <v>167.77185040000001</v>
      </c>
      <c r="AE90" s="177">
        <v>100.53131959999899</v>
      </c>
      <c r="AF90" s="177">
        <v>123.029292</v>
      </c>
    </row>
    <row r="91" spans="1:32" x14ac:dyDescent="0.25">
      <c r="A91" s="177" t="str">
        <f t="shared" si="3"/>
        <v>554</v>
      </c>
      <c r="B91" s="176" t="s">
        <v>391</v>
      </c>
      <c r="C91" s="177">
        <v>6.2776199999999998</v>
      </c>
      <c r="D91" s="177">
        <v>8.8680599999999998</v>
      </c>
      <c r="E91" s="177">
        <v>10.695259999999999</v>
      </c>
      <c r="F91" s="177">
        <v>11.65114</v>
      </c>
      <c r="G91" s="177">
        <v>8.7170499999999898</v>
      </c>
      <c r="H91" s="177">
        <v>3.75217</v>
      </c>
      <c r="I91" s="177">
        <v>6.92652</v>
      </c>
      <c r="J91" s="177">
        <v>8.4904499999999992</v>
      </c>
      <c r="K91" s="177">
        <v>2.1869999999999998</v>
      </c>
      <c r="L91" s="177">
        <v>5</v>
      </c>
      <c r="M91" s="177">
        <v>0.45</v>
      </c>
      <c r="N91" s="177">
        <v>1.7</v>
      </c>
      <c r="O91" s="177">
        <v>-4.7847855999999904</v>
      </c>
      <c r="P91" s="177">
        <v>-4.7847855999999904</v>
      </c>
      <c r="Q91" s="177">
        <v>-1.1937856</v>
      </c>
      <c r="R91" s="177">
        <v>27.1472143999999</v>
      </c>
      <c r="S91" s="177">
        <v>168.1132144</v>
      </c>
      <c r="T91" s="177">
        <v>179.04821440000001</v>
      </c>
      <c r="U91" s="177">
        <v>166.03021440000001</v>
      </c>
      <c r="V91" s="177">
        <v>166.80621439999999</v>
      </c>
      <c r="W91" s="177">
        <v>172.93621440000001</v>
      </c>
      <c r="X91" s="177">
        <v>378.9162144</v>
      </c>
      <c r="Y91" s="177">
        <v>162.15821439999999</v>
      </c>
      <c r="Z91" s="177">
        <v>171.4932144</v>
      </c>
      <c r="AA91" s="177">
        <v>151.0784984</v>
      </c>
      <c r="AB91" s="177">
        <v>150.39649839999899</v>
      </c>
      <c r="AC91" s="177">
        <v>166.18882880000001</v>
      </c>
      <c r="AD91" s="177">
        <v>157.3274984</v>
      </c>
      <c r="AE91" s="177">
        <v>155.54749839999999</v>
      </c>
      <c r="AF91" s="177">
        <v>165.68749839999899</v>
      </c>
    </row>
    <row r="92" spans="1:32" x14ac:dyDescent="0.25">
      <c r="A92" s="177"/>
      <c r="B92" s="176" t="s">
        <v>392</v>
      </c>
      <c r="C92" s="177">
        <v>88.879810000000006</v>
      </c>
      <c r="D92" s="177">
        <v>186.66091</v>
      </c>
      <c r="E92" s="177">
        <v>155.92358999999999</v>
      </c>
      <c r="F92" s="177">
        <v>149.93575000000001</v>
      </c>
      <c r="G92" s="177">
        <v>97.115679999999884</v>
      </c>
      <c r="H92" s="177">
        <v>163.32536000000002</v>
      </c>
      <c r="I92" s="177">
        <v>92.660700000000006</v>
      </c>
      <c r="J92" s="177">
        <v>80.242539999999991</v>
      </c>
      <c r="K92" s="177">
        <v>182.096</v>
      </c>
      <c r="L92" s="177">
        <v>232.29000000000002</v>
      </c>
      <c r="M92" s="177">
        <v>311.89299999999997</v>
      </c>
      <c r="N92" s="177">
        <v>120.2</v>
      </c>
      <c r="O92" s="177">
        <v>37.847620000000006</v>
      </c>
      <c r="P92" s="177">
        <v>53.49862000000001</v>
      </c>
      <c r="Q92" s="177">
        <v>260.938468</v>
      </c>
      <c r="R92" s="177">
        <v>128.10365999999991</v>
      </c>
      <c r="S92" s="177">
        <v>275.76502319999997</v>
      </c>
      <c r="T92" s="177">
        <v>292.79129999999998</v>
      </c>
      <c r="U92" s="177">
        <v>262.66769999999997</v>
      </c>
      <c r="V92" s="177">
        <v>256.06061999999997</v>
      </c>
      <c r="W92" s="177">
        <v>299.44621999999993</v>
      </c>
      <c r="X92" s="177">
        <v>540.21921999999995</v>
      </c>
      <c r="Y92" s="177">
        <v>259.72062</v>
      </c>
      <c r="Z92" s="177">
        <v>287.98022000000003</v>
      </c>
      <c r="AA92" s="177">
        <v>243.32252719999997</v>
      </c>
      <c r="AB92" s="177">
        <v>247.94652719999897</v>
      </c>
      <c r="AC92" s="177">
        <v>309.49657439999999</v>
      </c>
      <c r="AD92" s="177">
        <v>333.96904719999998</v>
      </c>
      <c r="AE92" s="177">
        <v>264.94936639999901</v>
      </c>
      <c r="AF92" s="177">
        <v>299.97752879999899</v>
      </c>
    </row>
    <row r="93" spans="1:32" x14ac:dyDescent="0.25">
      <c r="A93" s="177" t="str">
        <f t="shared" si="3"/>
        <v/>
      </c>
    </row>
    <row r="94" spans="1:32" x14ac:dyDescent="0.25">
      <c r="A94" s="177"/>
      <c r="B94" s="176" t="s">
        <v>123</v>
      </c>
      <c r="C94" s="177">
        <v>7098.1695300000001</v>
      </c>
      <c r="D94" s="177">
        <v>5213.3316299999897</v>
      </c>
      <c r="E94" s="177">
        <v>4467.0041499999998</v>
      </c>
      <c r="F94" s="177">
        <v>7061.6361799999995</v>
      </c>
      <c r="G94" s="177">
        <v>2172.2041199999999</v>
      </c>
      <c r="H94" s="177">
        <v>2162.2994599999997</v>
      </c>
      <c r="I94" s="177">
        <v>2305.5453699999903</v>
      </c>
      <c r="J94" s="177">
        <v>1899.9810899999998</v>
      </c>
      <c r="K94" s="177">
        <v>1248.0675349999999</v>
      </c>
      <c r="L94" s="177">
        <v>2776.4523079999999</v>
      </c>
      <c r="M94" s="177">
        <v>2621.399668</v>
      </c>
      <c r="N94" s="177">
        <v>3060.9198969999902</v>
      </c>
      <c r="O94" s="177">
        <v>3406.3602111999903</v>
      </c>
      <c r="P94" s="177">
        <v>4562.1383661999998</v>
      </c>
      <c r="Q94" s="177">
        <v>3916.7866641999899</v>
      </c>
      <c r="R94" s="177">
        <v>4514.5111242000003</v>
      </c>
      <c r="S94" s="177">
        <v>2913.0122694000002</v>
      </c>
      <c r="T94" s="177">
        <v>5062.7794792000004</v>
      </c>
      <c r="U94" s="177">
        <v>6940.6754101999995</v>
      </c>
      <c r="V94" s="177">
        <v>7420.4775312000002</v>
      </c>
      <c r="W94" s="177">
        <v>2979.8165051999999</v>
      </c>
      <c r="X94" s="177">
        <v>6054.3434532000001</v>
      </c>
      <c r="Y94" s="177">
        <v>6341.6809911999899</v>
      </c>
      <c r="Z94" s="177">
        <v>4873.9966801999999</v>
      </c>
      <c r="AA94" s="177">
        <v>5297.1773415999896</v>
      </c>
      <c r="AB94" s="177">
        <v>4666.9600095999986</v>
      </c>
      <c r="AC94" s="177">
        <v>4739.0535497999999</v>
      </c>
      <c r="AD94" s="177">
        <v>6890.2497366000007</v>
      </c>
      <c r="AE94" s="177">
        <v>3648.9945417999988</v>
      </c>
      <c r="AF94" s="177">
        <v>6409.0850191999989</v>
      </c>
    </row>
    <row r="95" spans="1:32" x14ac:dyDescent="0.25">
      <c r="A95" s="177" t="str">
        <f t="shared" si="3"/>
        <v/>
      </c>
    </row>
    <row r="96" spans="1:32" x14ac:dyDescent="0.25">
      <c r="A96" s="177"/>
      <c r="B96" s="176" t="s">
        <v>393</v>
      </c>
    </row>
    <row r="97" spans="1:33" x14ac:dyDescent="0.25">
      <c r="A97" s="177"/>
      <c r="B97" s="176" t="s">
        <v>394</v>
      </c>
      <c r="C97" s="177">
        <v>1014.6781999999999</v>
      </c>
      <c r="D97" s="177">
        <v>1475.1689799999999</v>
      </c>
      <c r="E97" s="177">
        <v>1580.6350500000001</v>
      </c>
      <c r="F97" s="177">
        <v>1738.0622100000001</v>
      </c>
      <c r="G97" s="177">
        <v>1589.2588000000001</v>
      </c>
      <c r="H97" s="177">
        <v>1350.9786099999999</v>
      </c>
      <c r="I97" s="177">
        <v>1205.1528699999999</v>
      </c>
      <c r="J97" s="177">
        <v>1293.78334</v>
      </c>
      <c r="K97" s="177">
        <v>1489.5610447159399</v>
      </c>
      <c r="L97" s="177">
        <v>1489.5610447159399</v>
      </c>
      <c r="M97" s="177">
        <v>1489.5610447159399</v>
      </c>
      <c r="N97" s="177">
        <v>1489.5610447159399</v>
      </c>
      <c r="O97" s="177">
        <v>1519.8344766345399</v>
      </c>
      <c r="P97" s="177">
        <v>1519.8344766345399</v>
      </c>
      <c r="Q97" s="177">
        <v>1519.8344766345399</v>
      </c>
      <c r="R97" s="177">
        <v>1519.8344766345399</v>
      </c>
      <c r="S97" s="177">
        <v>2320.0844766345399</v>
      </c>
      <c r="T97" s="177">
        <v>2385.8802766345302</v>
      </c>
      <c r="U97" s="177">
        <v>2425.09127663454</v>
      </c>
      <c r="V97" s="177">
        <v>2460.4884766345399</v>
      </c>
      <c r="W97" s="177">
        <v>2337.9776766345399</v>
      </c>
      <c r="X97" s="177">
        <v>2359.7790766345302</v>
      </c>
      <c r="Y97" s="177">
        <v>2358.5668766345302</v>
      </c>
      <c r="Z97" s="177">
        <v>2337.8500766345301</v>
      </c>
      <c r="AA97" s="177">
        <v>2318.5140090403202</v>
      </c>
      <c r="AB97" s="177">
        <v>2310.39250904032</v>
      </c>
      <c r="AC97" s="177">
        <v>2308.0270090403201</v>
      </c>
      <c r="AD97" s="177">
        <v>2336.3904090403198</v>
      </c>
      <c r="AE97" s="177">
        <v>2309.8040090403201</v>
      </c>
      <c r="AF97" s="177">
        <v>2402.77470904032</v>
      </c>
    </row>
    <row r="98" spans="1:33" x14ac:dyDescent="0.25">
      <c r="A98" s="177"/>
      <c r="B98" s="176" t="s">
        <v>395</v>
      </c>
      <c r="C98" s="177">
        <v>4544.21065</v>
      </c>
      <c r="D98" s="177">
        <v>3259.0886700000001</v>
      </c>
      <c r="E98" s="177">
        <v>2847.11319</v>
      </c>
      <c r="F98" s="177">
        <v>1244.3018</v>
      </c>
      <c r="G98" s="177">
        <v>2076.3011200000001</v>
      </c>
      <c r="H98" s="177">
        <v>2488.3195799999999</v>
      </c>
      <c r="I98" s="177">
        <v>2325.12299999999</v>
      </c>
      <c r="J98" s="177">
        <v>2487.3945199999998</v>
      </c>
      <c r="K98" s="177">
        <v>2461.2785602852</v>
      </c>
      <c r="L98" s="177">
        <v>2522.2136999999998</v>
      </c>
      <c r="M98" s="177">
        <v>1936.86517595228</v>
      </c>
      <c r="N98" s="177">
        <v>2362.6567162697702</v>
      </c>
      <c r="O98" s="177">
        <v>2632.6039331406701</v>
      </c>
      <c r="P98" s="177">
        <v>2573.2742285959298</v>
      </c>
      <c r="Q98" s="177">
        <v>2050.8793173648301</v>
      </c>
      <c r="R98" s="177">
        <v>2385.1601999999998</v>
      </c>
      <c r="S98" s="177">
        <v>3358.8447594315899</v>
      </c>
      <c r="T98" s="177">
        <v>3776.75780879995</v>
      </c>
      <c r="U98" s="177">
        <v>4650.6882999999998</v>
      </c>
      <c r="V98" s="177">
        <v>4405.7405591373199</v>
      </c>
      <c r="W98" s="177">
        <v>3246.6622394067899</v>
      </c>
      <c r="X98" s="177">
        <v>1810.9956</v>
      </c>
      <c r="Y98" s="177">
        <v>1934.5934</v>
      </c>
      <c r="Z98" s="177">
        <v>3038.8246999706598</v>
      </c>
      <c r="AA98" s="177">
        <v>3357.5214009400902</v>
      </c>
      <c r="AB98" s="177">
        <v>4497.5547999999999</v>
      </c>
      <c r="AC98" s="177">
        <v>3247.74045562524</v>
      </c>
      <c r="AD98" s="177">
        <v>1484.78352296349</v>
      </c>
      <c r="AE98" s="177">
        <v>3713.2077086562499</v>
      </c>
      <c r="AF98" s="177">
        <v>4528.2334190000001</v>
      </c>
    </row>
    <row r="99" spans="1:33" x14ac:dyDescent="0.25">
      <c r="A99" s="177" t="str">
        <f t="shared" si="3"/>
        <v>555</v>
      </c>
      <c r="B99" s="176" t="s">
        <v>396</v>
      </c>
      <c r="C99" s="177">
        <v>5558.8888500000003</v>
      </c>
      <c r="D99" s="177">
        <v>4734.2576499999996</v>
      </c>
      <c r="E99" s="177">
        <v>4427.7482399999999</v>
      </c>
      <c r="F99" s="177">
        <v>2982.3640099999998</v>
      </c>
      <c r="G99" s="177">
        <v>3665.5599200000001</v>
      </c>
      <c r="H99" s="177">
        <v>3839.29819</v>
      </c>
      <c r="I99" s="177">
        <v>3530.2758699999899</v>
      </c>
      <c r="J99" s="177">
        <v>3781.1778599999998</v>
      </c>
      <c r="K99" s="177">
        <v>3950.8396050011402</v>
      </c>
      <c r="L99" s="177">
        <v>4011.77474471594</v>
      </c>
      <c r="M99" s="177">
        <v>3426.4262206682201</v>
      </c>
      <c r="N99" s="177">
        <v>3852.2177609857099</v>
      </c>
      <c r="O99" s="177">
        <v>4152.4384097752099</v>
      </c>
      <c r="P99" s="177">
        <v>4093.1087052304702</v>
      </c>
      <c r="Q99" s="177">
        <v>3570.71379399937</v>
      </c>
      <c r="R99" s="177">
        <v>3904.9946766345402</v>
      </c>
      <c r="S99" s="177">
        <v>5678.9292360661302</v>
      </c>
      <c r="T99" s="177">
        <v>6162.6380854344898</v>
      </c>
      <c r="U99" s="177">
        <v>7075.7795766345398</v>
      </c>
      <c r="V99" s="177">
        <v>6866.2290357718603</v>
      </c>
      <c r="W99" s="177">
        <v>5584.6399160413303</v>
      </c>
      <c r="X99" s="177">
        <v>4170.7746766345399</v>
      </c>
      <c r="Y99" s="177">
        <v>4293.1602766345404</v>
      </c>
      <c r="Z99" s="177">
        <v>5376.6747766052003</v>
      </c>
      <c r="AA99" s="177">
        <v>5676.0354099804099</v>
      </c>
      <c r="AB99" s="177">
        <v>6807.9473090403199</v>
      </c>
      <c r="AC99" s="177">
        <v>5555.7674646655596</v>
      </c>
      <c r="AD99" s="177">
        <v>3821.17393200381</v>
      </c>
      <c r="AE99" s="177">
        <v>6023.0117176965696</v>
      </c>
      <c r="AF99" s="177">
        <v>6931.0081280403201</v>
      </c>
      <c r="AG99" s="177">
        <f>SUM(U99:AF99)</f>
        <v>68182.202219749001</v>
      </c>
    </row>
    <row r="100" spans="1:33" x14ac:dyDescent="0.25">
      <c r="A100" s="177" t="str">
        <f t="shared" si="3"/>
        <v/>
      </c>
    </row>
    <row r="101" spans="1:33" x14ac:dyDescent="0.25">
      <c r="A101" s="177" t="str">
        <f t="shared" si="3"/>
        <v>556</v>
      </c>
      <c r="B101" s="176" t="s">
        <v>124</v>
      </c>
      <c r="C101" s="177">
        <v>115.05038</v>
      </c>
      <c r="D101" s="177">
        <v>104.35266</v>
      </c>
      <c r="E101" s="177">
        <v>119.30077</v>
      </c>
      <c r="F101" s="177">
        <v>112.61441000000001</v>
      </c>
      <c r="G101" s="177">
        <v>113.67874999999999</v>
      </c>
      <c r="H101" s="177">
        <v>101.85578</v>
      </c>
      <c r="I101" s="177">
        <v>104.67375</v>
      </c>
      <c r="J101" s="177">
        <v>118.0271</v>
      </c>
      <c r="K101" s="177">
        <v>157.29900000000001</v>
      </c>
      <c r="L101" s="177">
        <v>136.10499999999999</v>
      </c>
      <c r="M101" s="177">
        <v>103.57599999999999</v>
      </c>
      <c r="N101" s="177">
        <v>117.24299999999999</v>
      </c>
      <c r="O101" s="177">
        <v>116.07899999999999</v>
      </c>
      <c r="P101" s="177">
        <v>104.872</v>
      </c>
      <c r="Q101" s="177">
        <v>119.181</v>
      </c>
      <c r="R101" s="177">
        <v>110.294</v>
      </c>
      <c r="S101" s="177">
        <v>108.898</v>
      </c>
      <c r="T101" s="177">
        <v>112.21599999999999</v>
      </c>
      <c r="U101" s="177">
        <v>115.625</v>
      </c>
      <c r="V101" s="177">
        <v>113.518</v>
      </c>
      <c r="W101" s="177">
        <v>115.877</v>
      </c>
      <c r="X101" s="177">
        <v>118.015</v>
      </c>
      <c r="Y101" s="177">
        <v>102.494</v>
      </c>
      <c r="Z101" s="177">
        <v>100.82899999999999</v>
      </c>
      <c r="AA101" s="177">
        <v>113.94199999999999</v>
      </c>
      <c r="AB101" s="177">
        <v>114.107</v>
      </c>
      <c r="AC101" s="177">
        <v>129.01499999999999</v>
      </c>
      <c r="AD101" s="177">
        <v>106.667</v>
      </c>
      <c r="AE101" s="177">
        <v>117.79</v>
      </c>
      <c r="AF101" s="177">
        <v>115.639</v>
      </c>
    </row>
    <row r="102" spans="1:33" x14ac:dyDescent="0.25">
      <c r="A102" s="177" t="str">
        <f t="shared" si="3"/>
        <v>557</v>
      </c>
      <c r="B102" s="176" t="s">
        <v>125</v>
      </c>
      <c r="C102" s="177">
        <v>807.56458999999995</v>
      </c>
      <c r="D102" s="177">
        <v>124.30901</v>
      </c>
      <c r="E102" s="177">
        <v>345.61856</v>
      </c>
      <c r="F102" s="177">
        <v>8.2398799999999905</v>
      </c>
      <c r="G102" s="177">
        <v>86.194909999999993</v>
      </c>
      <c r="H102" s="177">
        <v>44.056739999999998</v>
      </c>
      <c r="I102" s="177">
        <v>4.5619199999999998</v>
      </c>
      <c r="J102" s="177">
        <v>11.182980000000001</v>
      </c>
      <c r="K102" s="177">
        <v>66.412999999999997</v>
      </c>
      <c r="L102" s="177">
        <v>4.7629999999999999</v>
      </c>
      <c r="M102" s="177">
        <v>5.3789999999999996</v>
      </c>
      <c r="N102" s="177">
        <v>-769.375</v>
      </c>
      <c r="O102" s="177">
        <v>155.53200000000001</v>
      </c>
      <c r="P102" s="177">
        <v>245.50399999999999</v>
      </c>
      <c r="Q102" s="177">
        <v>9.9619999999999997</v>
      </c>
      <c r="R102" s="177">
        <v>13.164999999999999</v>
      </c>
      <c r="S102" s="177">
        <v>49.825000000000003</v>
      </c>
      <c r="T102" s="177">
        <v>27.324000000000002</v>
      </c>
      <c r="U102" s="177">
        <v>28.036000000000001</v>
      </c>
      <c r="V102" s="177">
        <v>13.805</v>
      </c>
      <c r="W102" s="177">
        <v>16.908999999999999</v>
      </c>
      <c r="X102" s="177">
        <v>3.61</v>
      </c>
      <c r="Y102" s="177">
        <v>9.6829999999999998</v>
      </c>
      <c r="Z102" s="177">
        <v>95.962000000000003</v>
      </c>
      <c r="AA102" s="177">
        <v>186.47</v>
      </c>
      <c r="AB102" s="177">
        <v>433.08499999999998</v>
      </c>
      <c r="AC102" s="177">
        <v>53.173999999999999</v>
      </c>
      <c r="AD102" s="177">
        <v>6.0949999999999998</v>
      </c>
      <c r="AE102" s="177">
        <v>19.597000000000001</v>
      </c>
      <c r="AF102" s="177">
        <v>28.029</v>
      </c>
    </row>
    <row r="103" spans="1:33" x14ac:dyDescent="0.25">
      <c r="A103" s="177" t="str">
        <f t="shared" si="3"/>
        <v/>
      </c>
    </row>
    <row r="104" spans="1:33" x14ac:dyDescent="0.25">
      <c r="A104" s="177"/>
      <c r="B104" s="176" t="s">
        <v>126</v>
      </c>
      <c r="C104" s="177">
        <v>60574.758979999999</v>
      </c>
      <c r="D104" s="177">
        <v>52054.071929999896</v>
      </c>
      <c r="E104" s="177">
        <v>54094.221279999998</v>
      </c>
      <c r="F104" s="177">
        <v>51508.60024</v>
      </c>
      <c r="G104" s="177">
        <v>48896.5287199999</v>
      </c>
      <c r="H104" s="177">
        <v>48520.524649999999</v>
      </c>
      <c r="I104" s="177">
        <v>48611.527970000003</v>
      </c>
      <c r="J104" s="177">
        <v>48615.531589999897</v>
      </c>
      <c r="K104" s="177">
        <v>44579.608495001099</v>
      </c>
      <c r="L104" s="177">
        <v>43186.419833715903</v>
      </c>
      <c r="M104" s="177">
        <v>44114.575075668203</v>
      </c>
      <c r="N104" s="177">
        <v>48198.907395985698</v>
      </c>
      <c r="O104" s="177">
        <v>48370.145495975201</v>
      </c>
      <c r="P104" s="177">
        <v>43045.566239430402</v>
      </c>
      <c r="Q104" s="177">
        <v>44927.982972199301</v>
      </c>
      <c r="R104" s="177">
        <v>57855.882867834502</v>
      </c>
      <c r="S104" s="177">
        <v>41514.114933466102</v>
      </c>
      <c r="T104" s="177">
        <v>46042.6670886344</v>
      </c>
      <c r="U104" s="177">
        <v>50255.029266834499</v>
      </c>
      <c r="V104" s="177">
        <v>51097.005211971802</v>
      </c>
      <c r="W104" s="177">
        <v>42231.164617241302</v>
      </c>
      <c r="X104" s="177">
        <v>45476.401849834503</v>
      </c>
      <c r="Y104" s="177">
        <v>41115.903738834502</v>
      </c>
      <c r="Z104" s="177">
        <v>44739.894309805197</v>
      </c>
      <c r="AA104" s="177">
        <v>46402.135798580399</v>
      </c>
      <c r="AB104" s="177">
        <v>44138.373491640297</v>
      </c>
      <c r="AC104" s="177">
        <v>43757.595084465502</v>
      </c>
      <c r="AD104" s="177">
        <v>44118.840889603802</v>
      </c>
      <c r="AE104" s="177">
        <v>42056.458841496496</v>
      </c>
      <c r="AF104" s="177">
        <v>48081.236931240303</v>
      </c>
    </row>
    <row r="105" spans="1:33" x14ac:dyDescent="0.25">
      <c r="A105" s="177" t="str">
        <f t="shared" si="3"/>
        <v/>
      </c>
    </row>
    <row r="106" spans="1:33" x14ac:dyDescent="0.25">
      <c r="A106" s="177"/>
      <c r="B106" s="176" t="s">
        <v>161</v>
      </c>
    </row>
    <row r="107" spans="1:33" x14ac:dyDescent="0.25">
      <c r="A107" s="177" t="str">
        <f t="shared" ref="A107:A170" si="4">MID($B107,1,3)</f>
        <v>560</v>
      </c>
      <c r="B107" s="176" t="s">
        <v>397</v>
      </c>
      <c r="C107" s="177">
        <v>66.838969999999904</v>
      </c>
      <c r="D107" s="177">
        <v>83.027339999999995</v>
      </c>
      <c r="E107" s="177">
        <v>69.34496</v>
      </c>
      <c r="F107" s="177">
        <v>67.279179999999997</v>
      </c>
      <c r="G107" s="177">
        <v>73.357159999999993</v>
      </c>
      <c r="H107" s="177">
        <v>74.700069999999997</v>
      </c>
      <c r="I107" s="177">
        <v>65.381960000000007</v>
      </c>
      <c r="J107" s="177">
        <v>81.976780000000005</v>
      </c>
      <c r="K107" s="177">
        <v>52.433</v>
      </c>
      <c r="L107" s="177">
        <v>109.389</v>
      </c>
      <c r="M107" s="177">
        <v>94.635999999999996</v>
      </c>
      <c r="N107" s="177">
        <v>98.471000000000004</v>
      </c>
      <c r="O107" s="177">
        <v>76.12</v>
      </c>
      <c r="P107" s="177">
        <v>70.545000000000002</v>
      </c>
      <c r="Q107" s="177">
        <v>83.772000000000006</v>
      </c>
      <c r="R107" s="177">
        <v>71.159000000000006</v>
      </c>
      <c r="S107" s="177">
        <v>70.816000000000003</v>
      </c>
      <c r="T107" s="177">
        <v>77.957999999999998</v>
      </c>
      <c r="U107" s="177">
        <v>77.620999999999995</v>
      </c>
      <c r="V107" s="177">
        <v>75.302000000000007</v>
      </c>
      <c r="W107" s="177">
        <v>82.576999999999998</v>
      </c>
      <c r="X107" s="177">
        <v>80.766000000000005</v>
      </c>
      <c r="Y107" s="177">
        <v>70.765000000000001</v>
      </c>
      <c r="Z107" s="177">
        <v>72.378</v>
      </c>
      <c r="AA107" s="177">
        <v>76.194000000000003</v>
      </c>
      <c r="AB107" s="177">
        <v>77.531999999999996</v>
      </c>
      <c r="AC107" s="177">
        <v>87.808999999999997</v>
      </c>
      <c r="AD107" s="177">
        <v>70.864999999999995</v>
      </c>
      <c r="AE107" s="177">
        <v>79.992999999999995</v>
      </c>
      <c r="AF107" s="177">
        <v>77.986999999999995</v>
      </c>
    </row>
    <row r="108" spans="1:33" x14ac:dyDescent="0.25">
      <c r="A108" s="177" t="str">
        <f t="shared" si="4"/>
        <v>561</v>
      </c>
      <c r="B108" s="176" t="s">
        <v>398</v>
      </c>
      <c r="C108" s="177">
        <v>194.33928</v>
      </c>
      <c r="D108" s="177">
        <v>178.984859999999</v>
      </c>
      <c r="E108" s="177">
        <v>182.90457999999899</v>
      </c>
      <c r="F108" s="177">
        <v>187.46558999999999</v>
      </c>
      <c r="G108" s="177">
        <v>159.52145999999999</v>
      </c>
      <c r="H108" s="177">
        <v>203.44517999999999</v>
      </c>
      <c r="I108" s="177">
        <v>173.01197999999999</v>
      </c>
      <c r="J108" s="177">
        <v>172.93579</v>
      </c>
      <c r="K108" s="177">
        <v>180.35900000000001</v>
      </c>
      <c r="L108" s="177">
        <v>176.79400000000001</v>
      </c>
      <c r="M108" s="177">
        <v>121.139</v>
      </c>
      <c r="N108" s="177">
        <v>147.60300000000001</v>
      </c>
      <c r="O108" s="177">
        <v>168.76</v>
      </c>
      <c r="P108" s="177">
        <v>145.88900000000001</v>
      </c>
      <c r="Q108" s="177">
        <v>173.17400000000001</v>
      </c>
      <c r="R108" s="177">
        <v>162.19</v>
      </c>
      <c r="S108" s="177">
        <v>143.68700000000001</v>
      </c>
      <c r="T108" s="177">
        <v>160.56</v>
      </c>
      <c r="U108" s="177">
        <v>178.649</v>
      </c>
      <c r="V108" s="177">
        <v>157.11799999999999</v>
      </c>
      <c r="W108" s="177">
        <v>176.483</v>
      </c>
      <c r="X108" s="177">
        <v>176.374</v>
      </c>
      <c r="Y108" s="177">
        <v>160.62700000000001</v>
      </c>
      <c r="Z108" s="177">
        <v>150.77199999999999</v>
      </c>
      <c r="AA108" s="177">
        <v>167.024</v>
      </c>
      <c r="AB108" s="177">
        <v>161.97399999999999</v>
      </c>
      <c r="AC108" s="177">
        <v>179.572</v>
      </c>
      <c r="AD108" s="177">
        <v>156.12200000000001</v>
      </c>
      <c r="AE108" s="177">
        <v>175.489</v>
      </c>
      <c r="AF108" s="177">
        <v>167.15299999999999</v>
      </c>
    </row>
    <row r="109" spans="1:33" x14ac:dyDescent="0.25">
      <c r="A109" s="177" t="str">
        <f t="shared" si="4"/>
        <v>562</v>
      </c>
      <c r="B109" s="176" t="s">
        <v>399</v>
      </c>
      <c r="C109" s="177">
        <v>86.273880000000005</v>
      </c>
      <c r="D109" s="177">
        <v>97.765990000000002</v>
      </c>
      <c r="E109" s="177">
        <v>140.63911999999999</v>
      </c>
      <c r="F109" s="177">
        <v>126.14684</v>
      </c>
      <c r="G109" s="177">
        <v>139.18498</v>
      </c>
      <c r="H109" s="177">
        <v>110.08611000000001</v>
      </c>
      <c r="I109" s="177">
        <v>167.86910999999901</v>
      </c>
      <c r="J109" s="177">
        <v>143.29003</v>
      </c>
      <c r="K109" s="177">
        <v>66.741</v>
      </c>
      <c r="L109" s="177">
        <v>120.197</v>
      </c>
      <c r="M109" s="177">
        <v>121.02</v>
      </c>
      <c r="N109" s="177">
        <v>103.85299999999999</v>
      </c>
      <c r="O109" s="177">
        <v>115.79600000000001</v>
      </c>
      <c r="P109" s="177">
        <v>103.813</v>
      </c>
      <c r="Q109" s="177">
        <v>115.499</v>
      </c>
      <c r="R109" s="177">
        <v>117.995</v>
      </c>
      <c r="S109" s="177">
        <v>135.97399999999999</v>
      </c>
      <c r="T109" s="177">
        <v>134.61099999999999</v>
      </c>
      <c r="U109" s="177">
        <v>111.476</v>
      </c>
      <c r="V109" s="177">
        <v>110.377</v>
      </c>
      <c r="W109" s="177">
        <v>116.48</v>
      </c>
      <c r="X109" s="177">
        <v>116.119</v>
      </c>
      <c r="Y109" s="177">
        <v>110.56699999999999</v>
      </c>
      <c r="Z109" s="177">
        <v>97.06</v>
      </c>
      <c r="AA109" s="177">
        <v>116.193</v>
      </c>
      <c r="AB109" s="177">
        <v>112.343</v>
      </c>
      <c r="AC109" s="177">
        <v>124.267</v>
      </c>
      <c r="AD109" s="177">
        <v>115.389</v>
      </c>
      <c r="AE109" s="177">
        <v>138.75299999999999</v>
      </c>
      <c r="AF109" s="177">
        <v>137.57</v>
      </c>
    </row>
    <row r="110" spans="1:33" x14ac:dyDescent="0.25">
      <c r="A110" s="177" t="str">
        <f t="shared" si="4"/>
        <v>563</v>
      </c>
      <c r="B110" s="176" t="s">
        <v>400</v>
      </c>
      <c r="C110" s="177">
        <v>15.73254</v>
      </c>
      <c r="D110" s="177">
        <v>19.892939999999999</v>
      </c>
      <c r="E110" s="177">
        <v>21.50075</v>
      </c>
      <c r="F110" s="177">
        <v>20.884239999999998</v>
      </c>
      <c r="G110" s="177">
        <v>28.638380000000002</v>
      </c>
      <c r="H110" s="177">
        <v>14.10394</v>
      </c>
      <c r="I110" s="177">
        <v>28.445830000000001</v>
      </c>
      <c r="J110" s="177">
        <v>28.451789999999999</v>
      </c>
      <c r="K110" s="177">
        <v>54.518999999999998</v>
      </c>
      <c r="L110" s="177">
        <v>26.927</v>
      </c>
      <c r="M110" s="177">
        <v>25.850999999999999</v>
      </c>
      <c r="N110" s="177">
        <v>25.826000000000001</v>
      </c>
      <c r="O110" s="177">
        <v>36.496000000000002</v>
      </c>
      <c r="P110" s="177">
        <v>38.933</v>
      </c>
      <c r="Q110" s="177">
        <v>40.151000000000003</v>
      </c>
      <c r="R110" s="177">
        <v>38.933</v>
      </c>
      <c r="S110" s="177">
        <v>43.807000000000002</v>
      </c>
      <c r="T110" s="177">
        <v>41.363</v>
      </c>
      <c r="U110" s="177">
        <v>36.496000000000002</v>
      </c>
      <c r="V110" s="177">
        <v>43.807000000000002</v>
      </c>
      <c r="W110" s="177">
        <v>41.37</v>
      </c>
      <c r="X110" s="177">
        <v>37.713999999999999</v>
      </c>
      <c r="Y110" s="177">
        <v>38.933</v>
      </c>
      <c r="Z110" s="177">
        <v>36.496000000000002</v>
      </c>
      <c r="AA110" s="177">
        <v>37.225999999999999</v>
      </c>
      <c r="AB110" s="177">
        <v>39.712000000000003</v>
      </c>
      <c r="AC110" s="177">
        <v>40.954999999999998</v>
      </c>
      <c r="AD110" s="177">
        <v>39.712000000000003</v>
      </c>
      <c r="AE110" s="177">
        <v>44.683</v>
      </c>
      <c r="AF110" s="177">
        <v>42.191000000000003</v>
      </c>
    </row>
    <row r="111" spans="1:33" x14ac:dyDescent="0.25">
      <c r="A111" s="177" t="str">
        <f t="shared" si="4"/>
        <v>564</v>
      </c>
      <c r="B111" s="176" t="s">
        <v>401</v>
      </c>
      <c r="C111" s="177">
        <v>0</v>
      </c>
      <c r="D111" s="177">
        <v>0</v>
      </c>
      <c r="E111" s="177">
        <v>0</v>
      </c>
      <c r="F111" s="177">
        <v>0</v>
      </c>
      <c r="G111" s="177">
        <v>0</v>
      </c>
      <c r="H111" s="177">
        <v>0</v>
      </c>
      <c r="I111" s="177">
        <v>0</v>
      </c>
      <c r="J111" s="177">
        <v>0</v>
      </c>
      <c r="K111" s="177">
        <v>0</v>
      </c>
      <c r="L111" s="177">
        <v>0</v>
      </c>
      <c r="M111" s="177">
        <v>0</v>
      </c>
      <c r="N111" s="177">
        <v>0</v>
      </c>
      <c r="O111" s="177">
        <v>0</v>
      </c>
      <c r="P111" s="177">
        <v>0</v>
      </c>
      <c r="Q111" s="177">
        <v>0</v>
      </c>
      <c r="R111" s="177">
        <v>0</v>
      </c>
      <c r="S111" s="177">
        <v>0</v>
      </c>
      <c r="T111" s="177">
        <v>0</v>
      </c>
      <c r="U111" s="177">
        <v>0</v>
      </c>
      <c r="V111" s="177">
        <v>0</v>
      </c>
      <c r="W111" s="177">
        <v>0</v>
      </c>
      <c r="X111" s="177">
        <v>0</v>
      </c>
      <c r="Y111" s="177">
        <v>0</v>
      </c>
      <c r="Z111" s="177">
        <v>0</v>
      </c>
      <c r="AA111" s="177">
        <v>0</v>
      </c>
      <c r="AB111" s="177">
        <v>0</v>
      </c>
      <c r="AC111" s="177">
        <v>0</v>
      </c>
      <c r="AD111" s="177">
        <v>0</v>
      </c>
      <c r="AE111" s="177">
        <v>0</v>
      </c>
      <c r="AF111" s="177">
        <v>0</v>
      </c>
    </row>
    <row r="112" spans="1:33" x14ac:dyDescent="0.25">
      <c r="A112" s="177" t="str">
        <f t="shared" si="4"/>
        <v>565</v>
      </c>
      <c r="B112" s="176" t="s">
        <v>402</v>
      </c>
      <c r="C112" s="177">
        <v>250.59378000000001</v>
      </c>
      <c r="D112" s="177">
        <v>192.25039999999899</v>
      </c>
      <c r="E112" s="177">
        <v>148.04942</v>
      </c>
      <c r="F112" s="177">
        <v>76.080590000000001</v>
      </c>
      <c r="G112" s="177">
        <v>69.581959999999995</v>
      </c>
      <c r="H112" s="177">
        <v>105.23745</v>
      </c>
      <c r="I112" s="177">
        <v>22.59094</v>
      </c>
      <c r="J112" s="177">
        <v>67.35284</v>
      </c>
      <c r="K112" s="177">
        <v>204.898</v>
      </c>
      <c r="L112" s="177">
        <v>21.88</v>
      </c>
      <c r="M112" s="177">
        <v>20.399000000000001</v>
      </c>
      <c r="N112" s="177">
        <v>68.417000000000002</v>
      </c>
      <c r="O112" s="177">
        <v>159.292</v>
      </c>
      <c r="P112" s="177">
        <v>210.28</v>
      </c>
      <c r="Q112" s="177">
        <v>26.047999999999998</v>
      </c>
      <c r="R112" s="177">
        <v>38.380000000000003</v>
      </c>
      <c r="S112" s="177">
        <v>96.923000000000002</v>
      </c>
      <c r="T112" s="177">
        <v>54.622</v>
      </c>
      <c r="U112" s="177">
        <v>29.884999999999899</v>
      </c>
      <c r="V112" s="177">
        <v>27.001000000000001</v>
      </c>
      <c r="W112" s="177">
        <v>35.528999999999897</v>
      </c>
      <c r="X112" s="177">
        <v>11.667999999999999</v>
      </c>
      <c r="Y112" s="177">
        <v>28.683</v>
      </c>
      <c r="Z112" s="177">
        <v>150.179</v>
      </c>
      <c r="AA112" s="177">
        <v>199.92899999999901</v>
      </c>
      <c r="AB112" s="177">
        <v>429.69499999999999</v>
      </c>
      <c r="AC112" s="177">
        <v>135.72300000000001</v>
      </c>
      <c r="AD112" s="177">
        <v>11.739000000000001</v>
      </c>
      <c r="AE112" s="177">
        <v>47.167999999999999</v>
      </c>
      <c r="AF112" s="177">
        <v>56.128</v>
      </c>
    </row>
    <row r="113" spans="1:32" x14ac:dyDescent="0.25">
      <c r="A113" s="177" t="str">
        <f t="shared" si="4"/>
        <v>566</v>
      </c>
      <c r="B113" s="176" t="s">
        <v>403</v>
      </c>
      <c r="C113" s="177">
        <v>454.75348999999898</v>
      </c>
      <c r="D113" s="177">
        <v>445.35056999999898</v>
      </c>
      <c r="E113" s="177">
        <v>449.51434999999998</v>
      </c>
      <c r="F113" s="177">
        <v>428.96787999999998</v>
      </c>
      <c r="G113" s="177">
        <v>454.91782000000001</v>
      </c>
      <c r="H113" s="177">
        <v>409.50583</v>
      </c>
      <c r="I113" s="177">
        <v>479.09843000000001</v>
      </c>
      <c r="J113" s="177">
        <v>476.09683000000001</v>
      </c>
      <c r="K113" s="177">
        <v>470.79500000000002</v>
      </c>
      <c r="L113" s="177">
        <v>535.04499999999996</v>
      </c>
      <c r="M113" s="177">
        <v>496.553</v>
      </c>
      <c r="N113" s="177">
        <v>479.986999999999</v>
      </c>
      <c r="O113" s="177">
        <v>477.9</v>
      </c>
      <c r="P113" s="177">
        <v>475.36099999999999</v>
      </c>
      <c r="Q113" s="177">
        <v>479.70499999999998</v>
      </c>
      <c r="R113" s="177">
        <v>521.79999999999995</v>
      </c>
      <c r="S113" s="177">
        <v>488.73099999999999</v>
      </c>
      <c r="T113" s="177">
        <v>474.866999999999</v>
      </c>
      <c r="U113" s="177">
        <v>481.78399999999999</v>
      </c>
      <c r="V113" s="177">
        <v>470.22300000000001</v>
      </c>
      <c r="W113" s="177">
        <v>467.55500000000001</v>
      </c>
      <c r="X113" s="177">
        <v>480.61799999999999</v>
      </c>
      <c r="Y113" s="177">
        <v>449.88099999999997</v>
      </c>
      <c r="Z113" s="177">
        <v>451.92399999999998</v>
      </c>
      <c r="AA113" s="177">
        <v>483.99700000000001</v>
      </c>
      <c r="AB113" s="177">
        <v>484.505</v>
      </c>
      <c r="AC113" s="177">
        <v>494.76400000000001</v>
      </c>
      <c r="AD113" s="177">
        <v>486.83600000000001</v>
      </c>
      <c r="AE113" s="177">
        <v>502.12700000000001</v>
      </c>
      <c r="AF113" s="177">
        <v>498.64599999999899</v>
      </c>
    </row>
    <row r="114" spans="1:32" x14ac:dyDescent="0.25">
      <c r="A114" s="177" t="str">
        <f t="shared" si="4"/>
        <v>567</v>
      </c>
      <c r="B114" s="176" t="s">
        <v>404</v>
      </c>
      <c r="C114" s="177">
        <v>17.997779999999999</v>
      </c>
      <c r="D114" s="177">
        <v>0.89327999999999996</v>
      </c>
      <c r="E114" s="177">
        <v>1.5370600000000001</v>
      </c>
      <c r="F114" s="177">
        <v>1.6595599999999999</v>
      </c>
      <c r="G114" s="177">
        <v>1.30009</v>
      </c>
      <c r="H114" s="177">
        <v>5.53064</v>
      </c>
      <c r="I114" s="177">
        <v>1.2000899999999901</v>
      </c>
      <c r="J114" s="177">
        <v>0.79394999999999905</v>
      </c>
      <c r="K114" s="177">
        <v>4.7889999999999997</v>
      </c>
      <c r="L114" s="177">
        <v>4.1280000000000001</v>
      </c>
      <c r="M114" s="177">
        <v>4.0869999999999997</v>
      </c>
      <c r="N114" s="177">
        <v>3.57099999999999</v>
      </c>
      <c r="O114" s="177">
        <v>0.36899999999999999</v>
      </c>
      <c r="P114" s="177">
        <v>0.36899999999999999</v>
      </c>
      <c r="Q114" s="177">
        <v>0.36899999999999999</v>
      </c>
      <c r="R114" s="177">
        <v>0.36899999999999999</v>
      </c>
      <c r="S114" s="177">
        <v>0.36899999999999999</v>
      </c>
      <c r="T114" s="177">
        <v>0.36899999999999999</v>
      </c>
      <c r="U114" s="177">
        <v>0.36899999999999999</v>
      </c>
      <c r="V114" s="177">
        <v>0.36899999999999999</v>
      </c>
      <c r="W114" s="177">
        <v>0.36899999999999999</v>
      </c>
      <c r="X114" s="177">
        <v>0.36899999999999999</v>
      </c>
      <c r="Y114" s="177">
        <v>0.36899999999999999</v>
      </c>
      <c r="Z114" s="177">
        <v>0.36899999999999999</v>
      </c>
      <c r="AA114" s="177">
        <v>0.36899999999999999</v>
      </c>
      <c r="AB114" s="177">
        <v>0.36899999999999999</v>
      </c>
      <c r="AC114" s="177">
        <v>0.36899999999999999</v>
      </c>
      <c r="AD114" s="177">
        <v>0.36899999999999999</v>
      </c>
      <c r="AE114" s="177">
        <v>0.36899999999999999</v>
      </c>
      <c r="AF114" s="177">
        <v>0.36899999999999999</v>
      </c>
    </row>
    <row r="115" spans="1:32" x14ac:dyDescent="0.25">
      <c r="A115" s="177" t="str">
        <f t="shared" si="4"/>
        <v>575</v>
      </c>
      <c r="B115" s="176" t="s">
        <v>405</v>
      </c>
      <c r="C115" s="177">
        <v>-23.496320000000001</v>
      </c>
      <c r="D115" s="177">
        <v>-23.652570000000001</v>
      </c>
      <c r="E115" s="177">
        <v>-23.593260000000001</v>
      </c>
      <c r="F115" s="177">
        <v>-24.521079999999898</v>
      </c>
      <c r="G115" s="177">
        <v>-23.226579999999998</v>
      </c>
      <c r="H115" s="177">
        <v>-22.563590000000001</v>
      </c>
      <c r="I115" s="177">
        <v>-24.361529999999998</v>
      </c>
      <c r="J115" s="177">
        <v>-24.400040000000001</v>
      </c>
      <c r="K115" s="177">
        <v>-30.95</v>
      </c>
      <c r="L115" s="177">
        <v>-24.529</v>
      </c>
      <c r="M115" s="177">
        <v>-24.529</v>
      </c>
      <c r="N115" s="177">
        <v>-24.529</v>
      </c>
      <c r="O115" s="177">
        <v>-24.529</v>
      </c>
      <c r="P115" s="177">
        <v>-24.529</v>
      </c>
      <c r="Q115" s="177">
        <v>-24.529</v>
      </c>
      <c r="R115" s="177">
        <v>-24.529</v>
      </c>
      <c r="S115" s="177">
        <v>-24.529</v>
      </c>
      <c r="T115" s="177">
        <v>-24.529</v>
      </c>
      <c r="U115" s="177">
        <v>-22.459</v>
      </c>
      <c r="V115" s="177">
        <v>-22.459</v>
      </c>
      <c r="W115" s="177">
        <v>-22.459</v>
      </c>
      <c r="X115" s="177">
        <v>-22.459</v>
      </c>
      <c r="Y115" s="177">
        <v>-22.459</v>
      </c>
      <c r="Z115" s="177">
        <v>-22.459</v>
      </c>
      <c r="AA115" s="177">
        <v>-22.459</v>
      </c>
      <c r="AB115" s="177">
        <v>-22.459</v>
      </c>
      <c r="AC115" s="177">
        <v>-22.459</v>
      </c>
      <c r="AD115" s="177">
        <v>-22.459</v>
      </c>
      <c r="AE115" s="177">
        <v>-22.459</v>
      </c>
      <c r="AF115" s="177">
        <v>-22.459</v>
      </c>
    </row>
    <row r="116" spans="1:32" x14ac:dyDescent="0.25">
      <c r="A116" s="177"/>
      <c r="B116" s="176" t="s">
        <v>406</v>
      </c>
      <c r="C116" s="177">
        <v>1063.03339999999</v>
      </c>
      <c r="D116" s="177">
        <v>994.51280999999904</v>
      </c>
      <c r="E116" s="177">
        <v>989.89697999999999</v>
      </c>
      <c r="F116" s="177">
        <v>883.96280000000002</v>
      </c>
      <c r="G116" s="177">
        <v>903.27526999999998</v>
      </c>
      <c r="H116" s="177">
        <v>900.04562999999996</v>
      </c>
      <c r="I116" s="177">
        <v>913.23680999999999</v>
      </c>
      <c r="J116" s="177">
        <v>946.49797000000001</v>
      </c>
      <c r="K116" s="177">
        <v>1003.5839999999999</v>
      </c>
      <c r="L116" s="177">
        <v>969.83100000000002</v>
      </c>
      <c r="M116" s="177">
        <v>859.15599999999995</v>
      </c>
      <c r="N116" s="177">
        <v>903.19899999999996</v>
      </c>
      <c r="O116" s="177">
        <v>1010.204</v>
      </c>
      <c r="P116" s="177">
        <v>1020.6609999999901</v>
      </c>
      <c r="Q116" s="177">
        <v>894.18899999999996</v>
      </c>
      <c r="R116" s="177">
        <v>926.296999999999</v>
      </c>
      <c r="S116" s="177">
        <v>955.77800000000002</v>
      </c>
      <c r="T116" s="177">
        <v>919.82100000000003</v>
      </c>
      <c r="U116" s="177">
        <v>893.82100000000003</v>
      </c>
      <c r="V116" s="177">
        <v>861.73800000000006</v>
      </c>
      <c r="W116" s="177">
        <v>897.904</v>
      </c>
      <c r="X116" s="177">
        <v>881.16899999999998</v>
      </c>
      <c r="Y116" s="177">
        <v>837.36599999999999</v>
      </c>
      <c r="Z116" s="177">
        <v>936.71900000000005</v>
      </c>
      <c r="AA116" s="177">
        <v>1058.473</v>
      </c>
      <c r="AB116" s="177">
        <v>1283.67099999999</v>
      </c>
      <c r="AC116" s="177">
        <v>1041</v>
      </c>
      <c r="AD116" s="177">
        <v>858.57299999999998</v>
      </c>
      <c r="AE116" s="177">
        <v>966.12300000000005</v>
      </c>
      <c r="AF116" s="177">
        <v>957.58500000000004</v>
      </c>
    </row>
    <row r="117" spans="1:32" x14ac:dyDescent="0.25">
      <c r="A117" s="177" t="str">
        <f t="shared" si="4"/>
        <v/>
      </c>
    </row>
    <row r="118" spans="1:32" x14ac:dyDescent="0.25">
      <c r="A118" s="177" t="str">
        <f t="shared" si="4"/>
        <v>568</v>
      </c>
      <c r="B118" s="176" t="s">
        <v>407</v>
      </c>
      <c r="C118" s="177">
        <v>0</v>
      </c>
      <c r="D118" s="177">
        <v>0</v>
      </c>
      <c r="E118" s="177">
        <v>0</v>
      </c>
      <c r="F118" s="177">
        <v>0</v>
      </c>
      <c r="G118" s="177">
        <v>0</v>
      </c>
      <c r="H118" s="177">
        <v>0</v>
      </c>
      <c r="I118" s="177">
        <v>0</v>
      </c>
      <c r="J118" s="177">
        <v>0</v>
      </c>
      <c r="K118" s="177">
        <v>0</v>
      </c>
      <c r="L118" s="177">
        <v>0</v>
      </c>
      <c r="M118" s="177">
        <v>0</v>
      </c>
      <c r="N118" s="177">
        <v>0</v>
      </c>
      <c r="O118" s="177">
        <v>0</v>
      </c>
      <c r="P118" s="177">
        <v>0</v>
      </c>
      <c r="Q118" s="177">
        <v>0</v>
      </c>
      <c r="R118" s="177">
        <v>0</v>
      </c>
      <c r="S118" s="177">
        <v>0</v>
      </c>
      <c r="T118" s="177">
        <v>0</v>
      </c>
      <c r="U118" s="177">
        <v>0</v>
      </c>
      <c r="V118" s="177">
        <v>0</v>
      </c>
      <c r="W118" s="177">
        <v>0</v>
      </c>
      <c r="X118" s="177">
        <v>0</v>
      </c>
      <c r="Y118" s="177">
        <v>0</v>
      </c>
      <c r="Z118" s="177">
        <v>0</v>
      </c>
      <c r="AA118" s="177">
        <v>0</v>
      </c>
      <c r="AB118" s="177">
        <v>0</v>
      </c>
      <c r="AC118" s="177">
        <v>0</v>
      </c>
      <c r="AD118" s="177">
        <v>0</v>
      </c>
      <c r="AE118" s="177">
        <v>0</v>
      </c>
      <c r="AF118" s="177">
        <v>0</v>
      </c>
    </row>
    <row r="119" spans="1:32" x14ac:dyDescent="0.25">
      <c r="A119" s="177" t="str">
        <f t="shared" si="4"/>
        <v>569</v>
      </c>
      <c r="B119" s="176" t="s">
        <v>408</v>
      </c>
      <c r="C119" s="177">
        <v>0</v>
      </c>
      <c r="D119" s="177">
        <v>8.7499999999999994E-2</v>
      </c>
      <c r="E119" s="177">
        <v>-8.7499999999999994E-2</v>
      </c>
      <c r="F119" s="177">
        <v>0</v>
      </c>
      <c r="G119" s="177">
        <v>0</v>
      </c>
      <c r="H119" s="177">
        <v>0</v>
      </c>
      <c r="I119" s="177">
        <v>0</v>
      </c>
      <c r="J119" s="177">
        <v>0</v>
      </c>
      <c r="K119" s="177">
        <v>0</v>
      </c>
      <c r="L119" s="177">
        <v>0</v>
      </c>
      <c r="M119" s="177">
        <v>0</v>
      </c>
      <c r="N119" s="177">
        <v>0</v>
      </c>
      <c r="O119" s="177">
        <v>0</v>
      </c>
      <c r="P119" s="177">
        <v>0</v>
      </c>
      <c r="Q119" s="177">
        <v>0</v>
      </c>
      <c r="R119" s="177">
        <v>0</v>
      </c>
      <c r="S119" s="177">
        <v>0</v>
      </c>
      <c r="T119" s="177">
        <v>0</v>
      </c>
      <c r="U119" s="177">
        <v>0</v>
      </c>
      <c r="V119" s="177">
        <v>0</v>
      </c>
      <c r="W119" s="177">
        <v>0</v>
      </c>
      <c r="X119" s="177">
        <v>0</v>
      </c>
      <c r="Y119" s="177">
        <v>0</v>
      </c>
      <c r="Z119" s="177">
        <v>0</v>
      </c>
      <c r="AA119" s="177">
        <v>0</v>
      </c>
      <c r="AB119" s="177">
        <v>0</v>
      </c>
      <c r="AC119" s="177">
        <v>0</v>
      </c>
      <c r="AD119" s="177">
        <v>0</v>
      </c>
      <c r="AE119" s="177">
        <v>0</v>
      </c>
      <c r="AF119" s="177">
        <v>0</v>
      </c>
    </row>
    <row r="120" spans="1:32" x14ac:dyDescent="0.25">
      <c r="A120" s="177" t="str">
        <f t="shared" si="4"/>
        <v>570</v>
      </c>
      <c r="B120" s="176" t="s">
        <v>409</v>
      </c>
      <c r="C120" s="177">
        <v>152.48778999999999</v>
      </c>
      <c r="D120" s="177">
        <v>84.603049999999996</v>
      </c>
      <c r="E120" s="177">
        <v>59.999209999999998</v>
      </c>
      <c r="F120" s="177">
        <v>83.971779999999995</v>
      </c>
      <c r="G120" s="177">
        <v>77.83184</v>
      </c>
      <c r="H120" s="177">
        <v>17.338470000000001</v>
      </c>
      <c r="I120" s="177">
        <v>178.87200999999999</v>
      </c>
      <c r="J120" s="177">
        <v>134.79640000000001</v>
      </c>
      <c r="K120" s="177">
        <v>56.210999999999999</v>
      </c>
      <c r="L120" s="177">
        <v>156.626</v>
      </c>
      <c r="M120" s="177">
        <v>177.13200000000001</v>
      </c>
      <c r="N120" s="177">
        <v>68.182000000000002</v>
      </c>
      <c r="O120" s="177">
        <v>87.635999999999996</v>
      </c>
      <c r="P120" s="177">
        <v>89.272999999999996</v>
      </c>
      <c r="Q120" s="177">
        <v>100.09099999999999</v>
      </c>
      <c r="R120" s="177">
        <v>99.545000000000002</v>
      </c>
      <c r="S120" s="177">
        <v>112.358</v>
      </c>
      <c r="T120" s="177">
        <v>128.97200000000001</v>
      </c>
      <c r="U120" s="177">
        <v>112.167</v>
      </c>
      <c r="V120" s="177">
        <v>119.193</v>
      </c>
      <c r="W120" s="177">
        <v>118.09399999999999</v>
      </c>
      <c r="X120" s="177">
        <v>128.16800000000001</v>
      </c>
      <c r="Y120" s="177">
        <v>114.904</v>
      </c>
      <c r="Z120" s="177">
        <v>92.516999999999996</v>
      </c>
      <c r="AA120" s="177">
        <v>99.837999999999994</v>
      </c>
      <c r="AB120" s="177">
        <v>101.96899999999999</v>
      </c>
      <c r="AC120" s="177">
        <v>108.467</v>
      </c>
      <c r="AD120" s="177">
        <v>108.846</v>
      </c>
      <c r="AE120" s="177">
        <v>116.578</v>
      </c>
      <c r="AF120" s="177">
        <v>138.01300000000001</v>
      </c>
    </row>
    <row r="121" spans="1:32" x14ac:dyDescent="0.25">
      <c r="A121" s="177" t="str">
        <f t="shared" si="4"/>
        <v>571</v>
      </c>
      <c r="B121" s="176" t="s">
        <v>410</v>
      </c>
      <c r="C121" s="177">
        <v>104.98851999999999</v>
      </c>
      <c r="D121" s="177">
        <v>117.12099000000001</v>
      </c>
      <c r="E121" s="177">
        <v>108.2681</v>
      </c>
      <c r="F121" s="177">
        <v>130.65286</v>
      </c>
      <c r="G121" s="177">
        <v>37.032719999999998</v>
      </c>
      <c r="H121" s="177">
        <v>128.34641999999999</v>
      </c>
      <c r="I121" s="177">
        <v>246.29299</v>
      </c>
      <c r="J121" s="177">
        <v>136.7056</v>
      </c>
      <c r="K121" s="177">
        <v>126.13</v>
      </c>
      <c r="L121" s="177">
        <v>255.78100000000001</v>
      </c>
      <c r="M121" s="177">
        <v>230.934</v>
      </c>
      <c r="N121" s="177">
        <v>222.69499999999999</v>
      </c>
      <c r="O121" s="177">
        <v>118.901</v>
      </c>
      <c r="P121" s="177">
        <v>119.98099999999999</v>
      </c>
      <c r="Q121" s="177">
        <v>144.70500000000001</v>
      </c>
      <c r="R121" s="177">
        <v>134.31200000000001</v>
      </c>
      <c r="S121" s="177">
        <v>132.309</v>
      </c>
      <c r="T121" s="177">
        <v>379.73099999999999</v>
      </c>
      <c r="U121" s="177">
        <v>375.93799999999999</v>
      </c>
      <c r="V121" s="177">
        <v>132.185</v>
      </c>
      <c r="W121" s="177">
        <v>142.81299999999999</v>
      </c>
      <c r="X121" s="177">
        <v>128.833</v>
      </c>
      <c r="Y121" s="177">
        <v>127.624</v>
      </c>
      <c r="Z121" s="177">
        <v>171.86</v>
      </c>
      <c r="AA121" s="177">
        <v>192.77699999999999</v>
      </c>
      <c r="AB121" s="177">
        <v>187.78700000000001</v>
      </c>
      <c r="AC121" s="177">
        <v>187.833</v>
      </c>
      <c r="AD121" s="177">
        <v>190.57599999999999</v>
      </c>
      <c r="AE121" s="177">
        <v>183.58699999999999</v>
      </c>
      <c r="AF121" s="177">
        <v>186.59700000000001</v>
      </c>
    </row>
    <row r="122" spans="1:32" x14ac:dyDescent="0.25">
      <c r="A122" s="177" t="str">
        <f t="shared" si="4"/>
        <v>572</v>
      </c>
      <c r="B122" s="176" t="s">
        <v>411</v>
      </c>
      <c r="C122" s="177">
        <v>0</v>
      </c>
      <c r="D122" s="177">
        <v>0</v>
      </c>
      <c r="E122" s="177">
        <v>0</v>
      </c>
      <c r="F122" s="177">
        <v>0</v>
      </c>
      <c r="G122" s="177">
        <v>0</v>
      </c>
      <c r="H122" s="177">
        <v>0</v>
      </c>
      <c r="I122" s="177">
        <v>0</v>
      </c>
      <c r="J122" s="177">
        <v>0</v>
      </c>
      <c r="K122" s="177">
        <v>0</v>
      </c>
      <c r="L122" s="177">
        <v>0</v>
      </c>
      <c r="M122" s="177">
        <v>0</v>
      </c>
      <c r="N122" s="177">
        <v>0</v>
      </c>
      <c r="O122" s="177">
        <v>0</v>
      </c>
      <c r="P122" s="177">
        <v>0</v>
      </c>
      <c r="Q122" s="177">
        <v>0</v>
      </c>
      <c r="R122" s="177">
        <v>0</v>
      </c>
      <c r="S122" s="177">
        <v>0</v>
      </c>
      <c r="T122" s="177">
        <v>0</v>
      </c>
      <c r="U122" s="177">
        <v>0</v>
      </c>
      <c r="V122" s="177">
        <v>0</v>
      </c>
      <c r="W122" s="177">
        <v>0</v>
      </c>
      <c r="X122" s="177">
        <v>0</v>
      </c>
      <c r="Y122" s="177">
        <v>0</v>
      </c>
      <c r="Z122" s="177">
        <v>0</v>
      </c>
      <c r="AA122" s="177">
        <v>0</v>
      </c>
      <c r="AB122" s="177">
        <v>0</v>
      </c>
      <c r="AC122" s="177">
        <v>0</v>
      </c>
      <c r="AD122" s="177">
        <v>0</v>
      </c>
      <c r="AE122" s="177">
        <v>0</v>
      </c>
      <c r="AF122" s="177">
        <v>0</v>
      </c>
    </row>
    <row r="123" spans="1:32" x14ac:dyDescent="0.25">
      <c r="A123" s="177" t="str">
        <f t="shared" si="4"/>
        <v>573</v>
      </c>
      <c r="B123" s="176" t="s">
        <v>412</v>
      </c>
      <c r="C123" s="177">
        <v>5.7357800000000001</v>
      </c>
      <c r="D123" s="177">
        <v>11.72955</v>
      </c>
      <c r="E123" s="177">
        <v>13.950989999999999</v>
      </c>
      <c r="F123" s="177">
        <v>8.2930499999999991</v>
      </c>
      <c r="G123" s="177">
        <v>21.132290000000001</v>
      </c>
      <c r="H123" s="177">
        <v>12.68458</v>
      </c>
      <c r="I123" s="177">
        <v>17.241029999999999</v>
      </c>
      <c r="J123" s="177">
        <v>14.45248</v>
      </c>
      <c r="K123" s="177">
        <v>2.4139999999999899</v>
      </c>
      <c r="L123" s="177">
        <v>3.5259999999999998</v>
      </c>
      <c r="M123" s="177">
        <v>4.5259999999999998</v>
      </c>
      <c r="N123" s="177">
        <v>5.5259999999999998</v>
      </c>
      <c r="O123" s="177">
        <v>1.798</v>
      </c>
      <c r="P123" s="177">
        <v>3.0819999999999999</v>
      </c>
      <c r="Q123" s="177">
        <v>2.2069999999999999</v>
      </c>
      <c r="R123" s="177">
        <v>4.2770000000000001</v>
      </c>
      <c r="S123" s="177">
        <v>2.8050000000000002</v>
      </c>
      <c r="T123" s="177">
        <v>6.2779999999999996</v>
      </c>
      <c r="U123" s="177">
        <v>4.7439999999999998</v>
      </c>
      <c r="V123" s="177">
        <v>8.5790000000000006</v>
      </c>
      <c r="W123" s="177">
        <v>5.944</v>
      </c>
      <c r="X123" s="177">
        <v>2.5960000000000001</v>
      </c>
      <c r="Y123" s="177">
        <v>16.440999999999999</v>
      </c>
      <c r="Z123" s="177">
        <v>4.1820000000000004</v>
      </c>
      <c r="AA123" s="177">
        <v>1.798</v>
      </c>
      <c r="AB123" s="177">
        <v>3.0819999999999999</v>
      </c>
      <c r="AC123" s="177">
        <v>2.2069999999999999</v>
      </c>
      <c r="AD123" s="177">
        <v>4.2770000000000001</v>
      </c>
      <c r="AE123" s="177">
        <v>2.8050000000000002</v>
      </c>
      <c r="AF123" s="177">
        <v>6.2779999999999996</v>
      </c>
    </row>
    <row r="124" spans="1:32" x14ac:dyDescent="0.25">
      <c r="A124" s="177"/>
      <c r="B124" s="176" t="s">
        <v>413</v>
      </c>
      <c r="C124" s="177">
        <v>263.21208999999999</v>
      </c>
      <c r="D124" s="177">
        <v>213.54109</v>
      </c>
      <c r="E124" s="177">
        <v>182.13079999999999</v>
      </c>
      <c r="F124" s="177">
        <v>222.91768999999999</v>
      </c>
      <c r="G124" s="177">
        <v>135.99684999999999</v>
      </c>
      <c r="H124" s="177">
        <v>158.36947000000001</v>
      </c>
      <c r="I124" s="177">
        <v>442.40602999999999</v>
      </c>
      <c r="J124" s="177">
        <v>285.95447999999999</v>
      </c>
      <c r="K124" s="177">
        <v>184.755</v>
      </c>
      <c r="L124" s="177">
        <v>415.93299999999999</v>
      </c>
      <c r="M124" s="177">
        <v>412.59199999999998</v>
      </c>
      <c r="N124" s="177">
        <v>296.40300000000002</v>
      </c>
      <c r="O124" s="177">
        <v>208.33499999999901</v>
      </c>
      <c r="P124" s="177">
        <v>212.33600000000001</v>
      </c>
      <c r="Q124" s="177">
        <v>247.00299999999999</v>
      </c>
      <c r="R124" s="177">
        <v>238.13399999999999</v>
      </c>
      <c r="S124" s="177">
        <v>247.47200000000001</v>
      </c>
      <c r="T124" s="177">
        <v>514.98099999999999</v>
      </c>
      <c r="U124" s="177">
        <v>492.84899999999999</v>
      </c>
      <c r="V124" s="177">
        <v>259.95699999999999</v>
      </c>
      <c r="W124" s="177">
        <v>266.851</v>
      </c>
      <c r="X124" s="177">
        <v>259.59699999999998</v>
      </c>
      <c r="Y124" s="177">
        <v>258.96899999999999</v>
      </c>
      <c r="Z124" s="177">
        <v>268.55900000000003</v>
      </c>
      <c r="AA124" s="177">
        <v>294.41300000000001</v>
      </c>
      <c r="AB124" s="177">
        <v>292.83800000000002</v>
      </c>
      <c r="AC124" s="177">
        <v>298.50700000000001</v>
      </c>
      <c r="AD124" s="177">
        <v>303.69900000000001</v>
      </c>
      <c r="AE124" s="177">
        <v>302.97000000000003</v>
      </c>
      <c r="AF124" s="177">
        <v>330.88799999999998</v>
      </c>
    </row>
    <row r="125" spans="1:32" x14ac:dyDescent="0.25">
      <c r="A125" s="177" t="str">
        <f t="shared" si="4"/>
        <v/>
      </c>
    </row>
    <row r="126" spans="1:32" x14ac:dyDescent="0.25">
      <c r="A126" s="177"/>
      <c r="B126" s="176" t="s">
        <v>127</v>
      </c>
      <c r="C126" s="177">
        <v>1326.24548999999</v>
      </c>
      <c r="D126" s="177">
        <v>1208.0538999999901</v>
      </c>
      <c r="E126" s="177">
        <v>1172.0277799999999</v>
      </c>
      <c r="F126" s="177">
        <v>1106.88049</v>
      </c>
      <c r="G126" s="177">
        <v>1039.2721200000001</v>
      </c>
      <c r="H126" s="177">
        <v>1058.4150999999999</v>
      </c>
      <c r="I126" s="177">
        <v>1355.64284</v>
      </c>
      <c r="J126" s="177">
        <v>1232.45245</v>
      </c>
      <c r="K126" s="177">
        <v>1188.3389999999999</v>
      </c>
      <c r="L126" s="177">
        <v>1385.7639999999999</v>
      </c>
      <c r="M126" s="177">
        <v>1271.748</v>
      </c>
      <c r="N126" s="177">
        <v>1199.6020000000001</v>
      </c>
      <c r="O126" s="177">
        <v>1218.539</v>
      </c>
      <c r="P126" s="177">
        <v>1232.9969999999901</v>
      </c>
      <c r="Q126" s="177">
        <v>1141.192</v>
      </c>
      <c r="R126" s="177">
        <v>1164.431</v>
      </c>
      <c r="S126" s="177">
        <v>1203.25</v>
      </c>
      <c r="T126" s="177">
        <v>1434.8019999999999</v>
      </c>
      <c r="U126" s="177">
        <v>1386.67</v>
      </c>
      <c r="V126" s="177">
        <v>1121.6949999999999</v>
      </c>
      <c r="W126" s="177">
        <v>1164.7550000000001</v>
      </c>
      <c r="X126" s="177">
        <v>1140.7660000000001</v>
      </c>
      <c r="Y126" s="177">
        <v>1096.335</v>
      </c>
      <c r="Z126" s="177">
        <v>1205.278</v>
      </c>
      <c r="AA126" s="177">
        <v>1352.886</v>
      </c>
      <c r="AB126" s="177">
        <v>1576.50899999999</v>
      </c>
      <c r="AC126" s="177">
        <v>1339.5070000000001</v>
      </c>
      <c r="AD126" s="177">
        <v>1162.2719999999999</v>
      </c>
      <c r="AE126" s="177">
        <v>1269.0930000000001</v>
      </c>
      <c r="AF126" s="177">
        <v>1288.473</v>
      </c>
    </row>
    <row r="127" spans="1:32" s="312" customFormat="1" x14ac:dyDescent="0.25">
      <c r="A127" s="177" t="str">
        <f t="shared" si="4"/>
        <v/>
      </c>
      <c r="B127" s="178"/>
    </row>
    <row r="128" spans="1:32" x14ac:dyDescent="0.25">
      <c r="A128" s="177"/>
      <c r="B128" s="176" t="s">
        <v>162</v>
      </c>
    </row>
    <row r="129" spans="1:32" x14ac:dyDescent="0.25">
      <c r="A129" s="177" t="str">
        <f t="shared" si="4"/>
        <v>580</v>
      </c>
      <c r="B129" s="176" t="s">
        <v>414</v>
      </c>
      <c r="C129" s="177">
        <v>139.90707</v>
      </c>
      <c r="D129" s="177">
        <v>444.64447999999999</v>
      </c>
      <c r="E129" s="177">
        <v>220.99017000000001</v>
      </c>
      <c r="F129" s="177">
        <v>139.82277999999999</v>
      </c>
      <c r="G129" s="177">
        <v>146.42418000000001</v>
      </c>
      <c r="H129" s="177">
        <v>87.970110000000005</v>
      </c>
      <c r="I129" s="177">
        <v>229.53020999999899</v>
      </c>
      <c r="J129" s="177">
        <v>168.57400000000001</v>
      </c>
      <c r="K129" s="177">
        <v>197.178</v>
      </c>
      <c r="L129" s="177">
        <v>109.58</v>
      </c>
      <c r="M129" s="177">
        <v>95.054000000000002</v>
      </c>
      <c r="N129" s="177">
        <v>107.184</v>
      </c>
      <c r="O129" s="177">
        <v>116.819</v>
      </c>
      <c r="P129" s="177">
        <v>111.02</v>
      </c>
      <c r="Q129" s="177">
        <v>121.154</v>
      </c>
      <c r="R129" s="177">
        <v>127.148</v>
      </c>
      <c r="S129" s="177">
        <v>128.6</v>
      </c>
      <c r="T129" s="177">
        <v>134.84800000000001</v>
      </c>
      <c r="U129" s="177">
        <v>182.35</v>
      </c>
      <c r="V129" s="177">
        <v>161.006</v>
      </c>
      <c r="W129" s="177">
        <v>145.512</v>
      </c>
      <c r="X129" s="177">
        <v>198.964</v>
      </c>
      <c r="Y129" s="177">
        <v>111.767</v>
      </c>
      <c r="Z129" s="177">
        <v>167.096</v>
      </c>
      <c r="AA129" s="177">
        <v>104.259</v>
      </c>
      <c r="AB129" s="177">
        <v>111.42</v>
      </c>
      <c r="AC129" s="177">
        <v>115.765</v>
      </c>
      <c r="AD129" s="177">
        <v>108.28100000000001</v>
      </c>
      <c r="AE129" s="177">
        <v>163.982</v>
      </c>
      <c r="AF129" s="177">
        <v>172.75899999999999</v>
      </c>
    </row>
    <row r="130" spans="1:32" x14ac:dyDescent="0.25">
      <c r="A130" s="177" t="str">
        <f t="shared" si="4"/>
        <v>581</v>
      </c>
      <c r="B130" s="176" t="s">
        <v>415</v>
      </c>
      <c r="C130" s="177">
        <v>63.169170000000001</v>
      </c>
      <c r="D130" s="177">
        <v>60.725200000000001</v>
      </c>
      <c r="E130" s="177">
        <v>59.173299999999998</v>
      </c>
      <c r="F130" s="177">
        <v>68.067580000000007</v>
      </c>
      <c r="G130" s="177">
        <v>50.676139999999997</v>
      </c>
      <c r="H130" s="177">
        <v>79.24812</v>
      </c>
      <c r="I130" s="177">
        <v>64.776110000000003</v>
      </c>
      <c r="J130" s="177">
        <v>62.669829999999997</v>
      </c>
      <c r="K130" s="177">
        <v>62.707000000000001</v>
      </c>
      <c r="L130" s="177">
        <v>45.56</v>
      </c>
      <c r="M130" s="177">
        <v>45.56</v>
      </c>
      <c r="N130" s="177">
        <v>45.56</v>
      </c>
      <c r="O130" s="177">
        <v>46.929000000000002</v>
      </c>
      <c r="P130" s="177">
        <v>46.929000000000002</v>
      </c>
      <c r="Q130" s="177">
        <v>46.929000000000002</v>
      </c>
      <c r="R130" s="177">
        <v>46.929000000000002</v>
      </c>
      <c r="S130" s="177">
        <v>46.929000000000002</v>
      </c>
      <c r="T130" s="177">
        <v>46.929000000000002</v>
      </c>
      <c r="U130" s="177">
        <v>46.929000000000002</v>
      </c>
      <c r="V130" s="177">
        <v>46.929000000000002</v>
      </c>
      <c r="W130" s="177">
        <v>46.929000000000002</v>
      </c>
      <c r="X130" s="177">
        <v>46.929000000000002</v>
      </c>
      <c r="Y130" s="177">
        <v>46.929000000000002</v>
      </c>
      <c r="Z130" s="177">
        <v>46.929000000000002</v>
      </c>
      <c r="AA130" s="177">
        <v>48.337000000000003</v>
      </c>
      <c r="AB130" s="177">
        <v>48.337000000000003</v>
      </c>
      <c r="AC130" s="177">
        <v>48.337000000000003</v>
      </c>
      <c r="AD130" s="177">
        <v>48.337000000000003</v>
      </c>
      <c r="AE130" s="177">
        <v>48.337000000000003</v>
      </c>
      <c r="AF130" s="177">
        <v>48.337000000000003</v>
      </c>
    </row>
    <row r="131" spans="1:32" x14ac:dyDescent="0.25">
      <c r="A131" s="177" t="str">
        <f t="shared" si="4"/>
        <v>582</v>
      </c>
      <c r="B131" s="176" t="s">
        <v>416</v>
      </c>
      <c r="C131" s="177">
        <v>98.069879999999998</v>
      </c>
      <c r="D131" s="177">
        <v>78.793139999999994</v>
      </c>
      <c r="E131" s="177">
        <v>86.004630000000006</v>
      </c>
      <c r="F131" s="177">
        <v>100.12783</v>
      </c>
      <c r="G131" s="177">
        <v>135.46342999999999</v>
      </c>
      <c r="H131" s="177">
        <v>107.5565</v>
      </c>
      <c r="I131" s="177">
        <v>127.88063</v>
      </c>
      <c r="J131" s="177">
        <v>205.66604000000001</v>
      </c>
      <c r="K131" s="177">
        <v>42.28</v>
      </c>
      <c r="L131" s="177">
        <v>160.55500000000001</v>
      </c>
      <c r="M131" s="177">
        <v>95.537999999999997</v>
      </c>
      <c r="N131" s="177">
        <v>94.24</v>
      </c>
      <c r="O131" s="177">
        <v>99.106999999999999</v>
      </c>
      <c r="P131" s="177">
        <v>99.106999999999999</v>
      </c>
      <c r="Q131" s="177">
        <v>101.247</v>
      </c>
      <c r="R131" s="177">
        <v>101.673</v>
      </c>
      <c r="S131" s="177">
        <v>104.117</v>
      </c>
      <c r="T131" s="177">
        <v>102.673</v>
      </c>
      <c r="U131" s="177">
        <v>102.673</v>
      </c>
      <c r="V131" s="177">
        <v>99.82</v>
      </c>
      <c r="W131" s="177">
        <v>103.117</v>
      </c>
      <c r="X131" s="177">
        <v>103.108</v>
      </c>
      <c r="Y131" s="177">
        <v>95.236999999999995</v>
      </c>
      <c r="Z131" s="177">
        <v>98.099000000000004</v>
      </c>
      <c r="AA131" s="177">
        <v>101.64400000000001</v>
      </c>
      <c r="AB131" s="177">
        <v>101.64400000000001</v>
      </c>
      <c r="AC131" s="177">
        <v>115.209</v>
      </c>
      <c r="AD131" s="177">
        <v>121.205</v>
      </c>
      <c r="AE131" s="177">
        <v>119.78</v>
      </c>
      <c r="AF131" s="177">
        <v>106.206</v>
      </c>
    </row>
    <row r="132" spans="1:32" x14ac:dyDescent="0.25">
      <c r="A132" s="177" t="str">
        <f t="shared" si="4"/>
        <v>583</v>
      </c>
      <c r="B132" s="176" t="s">
        <v>417</v>
      </c>
      <c r="C132" s="177">
        <v>385.28759000000002</v>
      </c>
      <c r="D132" s="177">
        <v>530.88954000000001</v>
      </c>
      <c r="E132" s="177">
        <v>1266.3881699999999</v>
      </c>
      <c r="F132" s="177">
        <v>957.50572</v>
      </c>
      <c r="G132" s="177">
        <v>632.46380999999997</v>
      </c>
      <c r="H132" s="177">
        <v>445.89618999999999</v>
      </c>
      <c r="I132" s="177">
        <v>574.07028000000003</v>
      </c>
      <c r="J132" s="177">
        <v>486.20094999999998</v>
      </c>
      <c r="K132" s="177">
        <v>401.772999999999</v>
      </c>
      <c r="L132" s="177">
        <v>412.96499999999997</v>
      </c>
      <c r="M132" s="177">
        <v>374.64</v>
      </c>
      <c r="N132" s="177">
        <v>349.20800000000003</v>
      </c>
      <c r="O132" s="177">
        <v>350.33199999999999</v>
      </c>
      <c r="P132" s="177">
        <v>312.56</v>
      </c>
      <c r="Q132" s="177">
        <v>336.53500000000003</v>
      </c>
      <c r="R132" s="177">
        <v>419.18599999999998</v>
      </c>
      <c r="S132" s="177">
        <v>439.83199999999999</v>
      </c>
      <c r="T132" s="177">
        <v>447.18299999999999</v>
      </c>
      <c r="U132" s="177">
        <v>668.34</v>
      </c>
      <c r="V132" s="177">
        <v>463.584</v>
      </c>
      <c r="W132" s="177">
        <v>435.53699999999998</v>
      </c>
      <c r="X132" s="177">
        <v>362.04199999999997</v>
      </c>
      <c r="Y132" s="177">
        <v>327.59199999999998</v>
      </c>
      <c r="Z132" s="177">
        <v>355.83</v>
      </c>
      <c r="AA132" s="177">
        <v>358.197</v>
      </c>
      <c r="AB132" s="177">
        <v>324.24400000000003</v>
      </c>
      <c r="AC132" s="177">
        <v>347.82400000000001</v>
      </c>
      <c r="AD132" s="177">
        <v>413.77199999999999</v>
      </c>
      <c r="AE132" s="177">
        <v>486.72800000000001</v>
      </c>
      <c r="AF132" s="177">
        <v>464.43299999999999</v>
      </c>
    </row>
    <row r="133" spans="1:32" x14ac:dyDescent="0.25">
      <c r="A133" s="177" t="str">
        <f t="shared" si="4"/>
        <v>584</v>
      </c>
      <c r="B133" s="176" t="s">
        <v>418</v>
      </c>
      <c r="C133" s="177">
        <v>69.142589999999998</v>
      </c>
      <c r="D133" s="177">
        <v>36.892029999999998</v>
      </c>
      <c r="E133" s="177">
        <v>24.867629999999998</v>
      </c>
      <c r="F133" s="177">
        <v>53.99783</v>
      </c>
      <c r="G133" s="177">
        <v>21.363600000000002</v>
      </c>
      <c r="H133" s="177">
        <v>43.206799999999902</v>
      </c>
      <c r="I133" s="177">
        <v>39.012450000000001</v>
      </c>
      <c r="J133" s="177">
        <v>36.114730000000002</v>
      </c>
      <c r="K133" s="177">
        <v>88.503999999999905</v>
      </c>
      <c r="L133" s="177">
        <v>42.884</v>
      </c>
      <c r="M133" s="177">
        <v>49.463000000000001</v>
      </c>
      <c r="N133" s="177">
        <v>41.185000000000002</v>
      </c>
      <c r="O133" s="177">
        <v>14.941000000000001</v>
      </c>
      <c r="P133" s="177">
        <v>14.941000000000001</v>
      </c>
      <c r="Q133" s="177">
        <v>16.451000000000001</v>
      </c>
      <c r="R133" s="177">
        <v>14.941000000000001</v>
      </c>
      <c r="S133" s="177">
        <v>15.106</v>
      </c>
      <c r="T133" s="177">
        <v>15.696</v>
      </c>
      <c r="U133" s="177">
        <v>14.791</v>
      </c>
      <c r="V133" s="177">
        <v>14.791</v>
      </c>
      <c r="W133" s="177">
        <v>14.791</v>
      </c>
      <c r="X133" s="177">
        <v>15.090999999999999</v>
      </c>
      <c r="Y133" s="177">
        <v>14.821</v>
      </c>
      <c r="Z133" s="177">
        <v>14.656000000000001</v>
      </c>
      <c r="AA133" s="177">
        <v>14.778</v>
      </c>
      <c r="AB133" s="177">
        <v>14.778</v>
      </c>
      <c r="AC133" s="177">
        <v>16.286000000000001</v>
      </c>
      <c r="AD133" s="177">
        <v>14.778</v>
      </c>
      <c r="AE133" s="177">
        <v>14.778</v>
      </c>
      <c r="AF133" s="177">
        <v>15.682</v>
      </c>
    </row>
    <row r="134" spans="1:32" x14ac:dyDescent="0.25">
      <c r="A134" s="177" t="str">
        <f t="shared" si="4"/>
        <v>585</v>
      </c>
      <c r="B134" s="176" t="s">
        <v>419</v>
      </c>
      <c r="C134" s="177">
        <v>0</v>
      </c>
      <c r="D134" s="177">
        <v>0</v>
      </c>
      <c r="E134" s="177">
        <v>0</v>
      </c>
      <c r="F134" s="177">
        <v>0</v>
      </c>
      <c r="G134" s="177">
        <v>0</v>
      </c>
      <c r="H134" s="177">
        <v>0</v>
      </c>
      <c r="I134" s="177">
        <v>0</v>
      </c>
      <c r="J134" s="177">
        <v>0</v>
      </c>
      <c r="K134" s="177">
        <v>0</v>
      </c>
      <c r="L134" s="177">
        <v>0</v>
      </c>
      <c r="M134" s="177">
        <v>0</v>
      </c>
      <c r="N134" s="177">
        <v>0</v>
      </c>
      <c r="O134" s="177">
        <v>0</v>
      </c>
      <c r="P134" s="177">
        <v>0</v>
      </c>
      <c r="Q134" s="177">
        <v>0</v>
      </c>
      <c r="R134" s="177">
        <v>0</v>
      </c>
      <c r="S134" s="177">
        <v>0</v>
      </c>
      <c r="T134" s="177">
        <v>0</v>
      </c>
      <c r="U134" s="177">
        <v>0</v>
      </c>
      <c r="V134" s="177">
        <v>0</v>
      </c>
      <c r="W134" s="177">
        <v>0</v>
      </c>
      <c r="X134" s="177">
        <v>0</v>
      </c>
      <c r="Y134" s="177">
        <v>0</v>
      </c>
      <c r="Z134" s="177">
        <v>0</v>
      </c>
      <c r="AA134" s="177">
        <v>0</v>
      </c>
      <c r="AB134" s="177">
        <v>0</v>
      </c>
      <c r="AC134" s="177">
        <v>0</v>
      </c>
      <c r="AD134" s="177">
        <v>0</v>
      </c>
      <c r="AE134" s="177">
        <v>0</v>
      </c>
      <c r="AF134" s="177">
        <v>0</v>
      </c>
    </row>
    <row r="135" spans="1:32" x14ac:dyDescent="0.25">
      <c r="A135" s="177" t="str">
        <f t="shared" si="4"/>
        <v>586</v>
      </c>
      <c r="B135" s="176" t="s">
        <v>420</v>
      </c>
      <c r="C135" s="177">
        <v>490.95022</v>
      </c>
      <c r="D135" s="177">
        <v>526.57854999999995</v>
      </c>
      <c r="E135" s="177">
        <v>488.27501999999998</v>
      </c>
      <c r="F135" s="177">
        <v>560.44988999999998</v>
      </c>
      <c r="G135" s="177">
        <v>540.70237999999995</v>
      </c>
      <c r="H135" s="177">
        <v>585.79058999999995</v>
      </c>
      <c r="I135" s="177">
        <v>518.24978999999996</v>
      </c>
      <c r="J135" s="177">
        <v>560.07703000000004</v>
      </c>
      <c r="K135" s="177">
        <v>1340.4929999999999</v>
      </c>
      <c r="L135" s="177">
        <v>592.34900000000005</v>
      </c>
      <c r="M135" s="177">
        <v>577.28599999999994</v>
      </c>
      <c r="N135" s="177">
        <v>589.56899999999996</v>
      </c>
      <c r="O135" s="177">
        <v>619.59400000000005</v>
      </c>
      <c r="P135" s="177">
        <v>527.85900000000004</v>
      </c>
      <c r="Q135" s="177">
        <v>598.197</v>
      </c>
      <c r="R135" s="177">
        <v>590.75599999999997</v>
      </c>
      <c r="S135" s="177">
        <v>543.19600000000003</v>
      </c>
      <c r="T135" s="177">
        <v>593.93600000000004</v>
      </c>
      <c r="U135" s="177">
        <v>592.60599999999999</v>
      </c>
      <c r="V135" s="177">
        <v>599.676999999999</v>
      </c>
      <c r="W135" s="177">
        <v>610.73599999999999</v>
      </c>
      <c r="X135" s="177">
        <v>609.15300000000002</v>
      </c>
      <c r="Y135" s="177">
        <v>591.03300000000002</v>
      </c>
      <c r="Z135" s="177">
        <v>583.52599999999995</v>
      </c>
      <c r="AA135" s="177">
        <v>620.64200000000005</v>
      </c>
      <c r="AB135" s="177">
        <v>553.00199999999995</v>
      </c>
      <c r="AC135" s="177">
        <v>629.45500000000004</v>
      </c>
      <c r="AD135" s="177">
        <v>598.35799999999995</v>
      </c>
      <c r="AE135" s="177">
        <v>572.47699999999998</v>
      </c>
      <c r="AF135" s="177">
        <v>610.51499999999999</v>
      </c>
    </row>
    <row r="136" spans="1:32" x14ac:dyDescent="0.25">
      <c r="A136" s="177" t="str">
        <f t="shared" si="4"/>
        <v>587</v>
      </c>
      <c r="B136" s="176" t="s">
        <v>421</v>
      </c>
      <c r="C136" s="177">
        <v>12.516260000000001</v>
      </c>
      <c r="D136" s="177">
        <v>-5.8697499999999998</v>
      </c>
      <c r="E136" s="177">
        <v>-16.06081</v>
      </c>
      <c r="F136" s="177">
        <v>-15.734769999999999</v>
      </c>
      <c r="G136" s="177">
        <v>-17.765319999999999</v>
      </c>
      <c r="H136" s="177">
        <v>-17.3857</v>
      </c>
      <c r="I136" s="177">
        <v>-10.984639999999899</v>
      </c>
      <c r="J136" s="177">
        <v>-11.38592</v>
      </c>
      <c r="K136" s="177">
        <v>-60.329000000000001</v>
      </c>
      <c r="L136" s="177">
        <v>-16</v>
      </c>
      <c r="M136" s="177">
        <v>-16</v>
      </c>
      <c r="N136" s="177">
        <v>-15</v>
      </c>
      <c r="O136" s="177">
        <v>-7.3339999999999996</v>
      </c>
      <c r="P136" s="177">
        <v>-7.3339999999999996</v>
      </c>
      <c r="Q136" s="177">
        <v>-7.3339999999999996</v>
      </c>
      <c r="R136" s="177">
        <v>-7.3339999999999996</v>
      </c>
      <c r="S136" s="177">
        <v>-7.3339999999999996</v>
      </c>
      <c r="T136" s="177">
        <v>-7.3339999999999996</v>
      </c>
      <c r="U136" s="177">
        <v>-7.3339999999999996</v>
      </c>
      <c r="V136" s="177">
        <v>-7.3339999999999996</v>
      </c>
      <c r="W136" s="177">
        <v>-7.3339999999999996</v>
      </c>
      <c r="X136" s="177">
        <v>-7.3339999999999996</v>
      </c>
      <c r="Y136" s="177">
        <v>-7.3339999999999996</v>
      </c>
      <c r="Z136" s="177">
        <v>-7.3339999999999996</v>
      </c>
      <c r="AA136" s="177">
        <v>-7.3339999999999996</v>
      </c>
      <c r="AB136" s="177">
        <v>-7.3339999999999996</v>
      </c>
      <c r="AC136" s="177">
        <v>-7.3339999999999996</v>
      </c>
      <c r="AD136" s="177">
        <v>-7.3339999999999996</v>
      </c>
      <c r="AE136" s="177">
        <v>-7.3339999999999996</v>
      </c>
      <c r="AF136" s="177">
        <v>-7.3339999999999996</v>
      </c>
    </row>
    <row r="137" spans="1:32" x14ac:dyDescent="0.25">
      <c r="A137" s="177" t="str">
        <f t="shared" si="4"/>
        <v>588</v>
      </c>
      <c r="B137" s="176" t="s">
        <v>422</v>
      </c>
      <c r="C137" s="177">
        <v>245.30618000000001</v>
      </c>
      <c r="D137" s="177">
        <v>271.48018000000002</v>
      </c>
      <c r="E137" s="177">
        <v>381.43051000000003</v>
      </c>
      <c r="F137" s="177">
        <v>310.91699999999997</v>
      </c>
      <c r="G137" s="177">
        <v>231.40127999999899</v>
      </c>
      <c r="H137" s="177">
        <v>209.19716</v>
      </c>
      <c r="I137" s="177">
        <v>242.55027000000001</v>
      </c>
      <c r="J137" s="177">
        <v>349.82673</v>
      </c>
      <c r="K137" s="177">
        <v>392.37799999999999</v>
      </c>
      <c r="L137" s="177">
        <v>228.59700000000001</v>
      </c>
      <c r="M137" s="177">
        <v>220.16200000000001</v>
      </c>
      <c r="N137" s="177">
        <v>242.20599999999999</v>
      </c>
      <c r="O137" s="177">
        <v>289.12200000000001</v>
      </c>
      <c r="P137" s="177">
        <v>276.84199999999998</v>
      </c>
      <c r="Q137" s="177">
        <v>301.52999999999997</v>
      </c>
      <c r="R137" s="177">
        <v>290.79300000000001</v>
      </c>
      <c r="S137" s="177">
        <v>314.66899999999998</v>
      </c>
      <c r="T137" s="177">
        <v>337.827</v>
      </c>
      <c r="U137" s="177">
        <v>291.80599999999998</v>
      </c>
      <c r="V137" s="177">
        <v>309.82499999999999</v>
      </c>
      <c r="W137" s="177">
        <v>305.92500000000001</v>
      </c>
      <c r="X137" s="177">
        <v>317.11399999999998</v>
      </c>
      <c r="Y137" s="177">
        <v>288.28399999999999</v>
      </c>
      <c r="Z137" s="177">
        <v>311.01900000000001</v>
      </c>
      <c r="AA137" s="177">
        <v>301.565</v>
      </c>
      <c r="AB137" s="177">
        <v>303.32600000000002</v>
      </c>
      <c r="AC137" s="177">
        <v>328.13200000000001</v>
      </c>
      <c r="AD137" s="177">
        <v>303.62099999999998</v>
      </c>
      <c r="AE137" s="177">
        <v>337.536</v>
      </c>
      <c r="AF137" s="177">
        <v>412.66699999999997</v>
      </c>
    </row>
    <row r="138" spans="1:32" x14ac:dyDescent="0.25">
      <c r="A138" s="177" t="str">
        <f t="shared" si="4"/>
        <v>589</v>
      </c>
      <c r="B138" s="176" t="s">
        <v>423</v>
      </c>
      <c r="C138" s="177">
        <v>0.1255</v>
      </c>
      <c r="D138" s="177">
        <v>0.69755</v>
      </c>
      <c r="E138" s="177">
        <v>0.22747999999999999</v>
      </c>
      <c r="F138" s="177">
        <v>0.61124999999999996</v>
      </c>
      <c r="G138" s="177">
        <v>0.94498000000000004</v>
      </c>
      <c r="H138" s="177">
        <v>0.1875</v>
      </c>
      <c r="I138" s="177">
        <v>3.2934699999999899</v>
      </c>
      <c r="J138" s="177">
        <v>0.68877999999999995</v>
      </c>
      <c r="K138" s="177">
        <v>0</v>
      </c>
      <c r="L138" s="177">
        <v>0</v>
      </c>
      <c r="M138" s="177">
        <v>0</v>
      </c>
      <c r="N138" s="177">
        <v>0</v>
      </c>
      <c r="O138" s="177">
        <v>0</v>
      </c>
      <c r="P138" s="177">
        <v>0</v>
      </c>
      <c r="Q138" s="177">
        <v>0</v>
      </c>
      <c r="R138" s="177">
        <v>0</v>
      </c>
      <c r="S138" s="177">
        <v>0</v>
      </c>
      <c r="T138" s="177">
        <v>0</v>
      </c>
      <c r="U138" s="177">
        <v>0</v>
      </c>
      <c r="V138" s="177">
        <v>0</v>
      </c>
      <c r="W138" s="177">
        <v>0</v>
      </c>
      <c r="X138" s="177">
        <v>0</v>
      </c>
      <c r="Y138" s="177">
        <v>0</v>
      </c>
      <c r="Z138" s="177">
        <v>0</v>
      </c>
      <c r="AA138" s="177">
        <v>0</v>
      </c>
      <c r="AB138" s="177">
        <v>0</v>
      </c>
      <c r="AC138" s="177">
        <v>0</v>
      </c>
      <c r="AD138" s="177">
        <v>0</v>
      </c>
      <c r="AE138" s="177">
        <v>0</v>
      </c>
      <c r="AF138" s="177">
        <v>0</v>
      </c>
    </row>
    <row r="139" spans="1:32" x14ac:dyDescent="0.25">
      <c r="A139" s="177"/>
      <c r="B139" s="176" t="s">
        <v>424</v>
      </c>
      <c r="C139" s="177">
        <v>1504.4744599999999</v>
      </c>
      <c r="D139" s="177">
        <v>1944.8309200000001</v>
      </c>
      <c r="E139" s="177">
        <v>2511.2961</v>
      </c>
      <c r="F139" s="177">
        <v>2175.7651099999998</v>
      </c>
      <c r="G139" s="177">
        <v>1741.6744799999999</v>
      </c>
      <c r="H139" s="177">
        <v>1541.6672699999999</v>
      </c>
      <c r="I139" s="177">
        <v>1788.3785699999901</v>
      </c>
      <c r="J139" s="177">
        <v>1858.43217</v>
      </c>
      <c r="K139" s="177">
        <v>2464.9839999999999</v>
      </c>
      <c r="L139" s="177">
        <v>1576.49</v>
      </c>
      <c r="M139" s="177">
        <v>1441.703</v>
      </c>
      <c r="N139" s="177">
        <v>1454.152</v>
      </c>
      <c r="O139" s="177">
        <v>1529.51</v>
      </c>
      <c r="P139" s="177">
        <v>1381.924</v>
      </c>
      <c r="Q139" s="177">
        <v>1514.7089999999901</v>
      </c>
      <c r="R139" s="177">
        <v>1584.0920000000001</v>
      </c>
      <c r="S139" s="177">
        <v>1585.115</v>
      </c>
      <c r="T139" s="177">
        <v>1671.758</v>
      </c>
      <c r="U139" s="177">
        <v>1892.1610000000001</v>
      </c>
      <c r="V139" s="177">
        <v>1688.29799999999</v>
      </c>
      <c r="W139" s="177">
        <v>1655.213</v>
      </c>
      <c r="X139" s="177">
        <v>1645.067</v>
      </c>
      <c r="Y139" s="177">
        <v>1468.3289999999899</v>
      </c>
      <c r="Z139" s="177">
        <v>1569.8209999999999</v>
      </c>
      <c r="AA139" s="177">
        <v>1542.088</v>
      </c>
      <c r="AB139" s="177">
        <v>1449.4169999999999</v>
      </c>
      <c r="AC139" s="177">
        <v>1593.674</v>
      </c>
      <c r="AD139" s="177">
        <v>1601.018</v>
      </c>
      <c r="AE139" s="177">
        <v>1736.2840000000001</v>
      </c>
      <c r="AF139" s="177">
        <v>1823.2650000000001</v>
      </c>
    </row>
    <row r="140" spans="1:32" x14ac:dyDescent="0.25">
      <c r="A140" s="177" t="str">
        <f t="shared" si="4"/>
        <v/>
      </c>
    </row>
    <row r="141" spans="1:32" x14ac:dyDescent="0.25">
      <c r="A141" s="177" t="str">
        <f t="shared" si="4"/>
        <v>590</v>
      </c>
      <c r="B141" s="176" t="s">
        <v>425</v>
      </c>
      <c r="C141" s="177">
        <v>9.3334299999999999</v>
      </c>
      <c r="D141" s="177">
        <v>37.531339999999901</v>
      </c>
      <c r="E141" s="177">
        <v>38.565919999999998</v>
      </c>
      <c r="F141" s="177">
        <v>5.4229000000000003</v>
      </c>
      <c r="G141" s="177">
        <v>3.35439</v>
      </c>
      <c r="H141" s="177">
        <v>3.1974200000000002</v>
      </c>
      <c r="I141" s="177">
        <v>11.11566</v>
      </c>
      <c r="J141" s="177">
        <v>42.705930000000002</v>
      </c>
      <c r="K141" s="177">
        <v>1.2389999999999901</v>
      </c>
      <c r="L141" s="177">
        <v>2</v>
      </c>
      <c r="M141" s="177">
        <v>2</v>
      </c>
      <c r="N141" s="177">
        <v>2</v>
      </c>
      <c r="O141" s="177">
        <v>4.6870000000000003</v>
      </c>
      <c r="P141" s="177">
        <v>0</v>
      </c>
      <c r="Q141" s="177">
        <v>3.3439999999999999</v>
      </c>
      <c r="R141" s="177">
        <v>4.8739999999999997</v>
      </c>
      <c r="S141" s="177">
        <v>6.4359999999999999</v>
      </c>
      <c r="T141" s="177">
        <v>1.5129999999999999</v>
      </c>
      <c r="U141" s="177">
        <v>12.82</v>
      </c>
      <c r="V141" s="177">
        <v>2.7120000000000002</v>
      </c>
      <c r="W141" s="177">
        <v>9.5530000000000008</v>
      </c>
      <c r="X141" s="177">
        <v>6.2089999999999996</v>
      </c>
      <c r="Y141" s="177">
        <v>0</v>
      </c>
      <c r="Z141" s="177">
        <v>-1.179</v>
      </c>
      <c r="AA141" s="177">
        <v>-0.45</v>
      </c>
      <c r="AB141" s="177">
        <v>0</v>
      </c>
      <c r="AC141" s="177">
        <v>6.4109999999999996</v>
      </c>
      <c r="AD141" s="177">
        <v>5.9779999999999998</v>
      </c>
      <c r="AE141" s="177">
        <v>3.6970000000000001</v>
      </c>
      <c r="AF141" s="177">
        <v>3.4359999999999999</v>
      </c>
    </row>
    <row r="142" spans="1:32" x14ac:dyDescent="0.25">
      <c r="A142" s="177" t="str">
        <f t="shared" si="4"/>
        <v>591</v>
      </c>
      <c r="B142" s="176" t="s">
        <v>426</v>
      </c>
      <c r="C142" s="177">
        <v>27.221319999999999</v>
      </c>
      <c r="D142" s="177">
        <v>133.36951999999999</v>
      </c>
      <c r="E142" s="177">
        <v>54.459670000000003</v>
      </c>
      <c r="F142" s="177">
        <v>65.929569999999998</v>
      </c>
      <c r="G142" s="177">
        <v>57.359319999999997</v>
      </c>
      <c r="H142" s="177">
        <v>-757.96086000000003</v>
      </c>
      <c r="I142" s="177">
        <v>62.495699999999999</v>
      </c>
      <c r="J142" s="177">
        <v>352.71886000000001</v>
      </c>
      <c r="K142" s="177">
        <v>4.492</v>
      </c>
      <c r="L142" s="177">
        <v>0</v>
      </c>
      <c r="M142" s="177">
        <v>0</v>
      </c>
      <c r="N142" s="177">
        <v>0</v>
      </c>
      <c r="O142" s="177">
        <v>0</v>
      </c>
      <c r="P142" s="177">
        <v>0</v>
      </c>
      <c r="Q142" s="177">
        <v>0</v>
      </c>
      <c r="R142" s="177">
        <v>0</v>
      </c>
      <c r="S142" s="177">
        <v>0</v>
      </c>
      <c r="T142" s="177">
        <v>0</v>
      </c>
      <c r="U142" s="177">
        <v>0</v>
      </c>
      <c r="V142" s="177">
        <v>0</v>
      </c>
      <c r="W142" s="177">
        <v>0</v>
      </c>
      <c r="X142" s="177">
        <v>0</v>
      </c>
      <c r="Y142" s="177">
        <v>0</v>
      </c>
      <c r="Z142" s="177">
        <v>0</v>
      </c>
      <c r="AA142" s="177">
        <v>0</v>
      </c>
      <c r="AB142" s="177">
        <v>0</v>
      </c>
      <c r="AC142" s="177">
        <v>0</v>
      </c>
      <c r="AD142" s="177">
        <v>0</v>
      </c>
      <c r="AE142" s="177">
        <v>0</v>
      </c>
      <c r="AF142" s="177">
        <v>0</v>
      </c>
    </row>
    <row r="143" spans="1:32" x14ac:dyDescent="0.25">
      <c r="A143" s="177" t="str">
        <f t="shared" si="4"/>
        <v>592</v>
      </c>
      <c r="B143" s="176" t="s">
        <v>427</v>
      </c>
      <c r="C143" s="177">
        <v>57.760800000000003</v>
      </c>
      <c r="D143" s="177">
        <v>88.86806</v>
      </c>
      <c r="E143" s="177">
        <v>54.747100000000003</v>
      </c>
      <c r="F143" s="177">
        <v>24.71611</v>
      </c>
      <c r="G143" s="177">
        <v>60.313339999999997</v>
      </c>
      <c r="H143" s="177">
        <v>89.735889999999998</v>
      </c>
      <c r="I143" s="177">
        <v>108.23981000000001</v>
      </c>
      <c r="J143" s="177">
        <v>97.411079999999998</v>
      </c>
      <c r="K143" s="177">
        <v>161.54300000000001</v>
      </c>
      <c r="L143" s="177">
        <v>39.005000000000003</v>
      </c>
      <c r="M143" s="177">
        <v>51.914000000000001</v>
      </c>
      <c r="N143" s="177">
        <v>154.76499999999999</v>
      </c>
      <c r="O143" s="177">
        <v>84.468999999999994</v>
      </c>
      <c r="P143" s="177">
        <v>84.316999999999993</v>
      </c>
      <c r="Q143" s="177">
        <v>92.176000000000002</v>
      </c>
      <c r="R143" s="177">
        <v>95.046000000000006</v>
      </c>
      <c r="S143" s="177">
        <v>95.046000000000006</v>
      </c>
      <c r="T143" s="177">
        <v>72.176000000000002</v>
      </c>
      <c r="U143" s="177">
        <v>70.305999999999997</v>
      </c>
      <c r="V143" s="177">
        <v>70.305999999999997</v>
      </c>
      <c r="W143" s="177">
        <v>93.611000000000004</v>
      </c>
      <c r="X143" s="177">
        <v>92.611000000000004</v>
      </c>
      <c r="Y143" s="177">
        <v>90.977000000000004</v>
      </c>
      <c r="Z143" s="177">
        <v>68.024000000000001</v>
      </c>
      <c r="AA143" s="177">
        <v>85.272999999999996</v>
      </c>
      <c r="AB143" s="177">
        <v>84.962000000000003</v>
      </c>
      <c r="AC143" s="177">
        <v>94.358999999999995</v>
      </c>
      <c r="AD143" s="177">
        <v>97.662999999999997</v>
      </c>
      <c r="AE143" s="177">
        <v>97.662999999999997</v>
      </c>
      <c r="AF143" s="177">
        <v>74.599999999999994</v>
      </c>
    </row>
    <row r="144" spans="1:32" x14ac:dyDescent="0.25">
      <c r="A144" s="177" t="str">
        <f t="shared" si="4"/>
        <v>593</v>
      </c>
      <c r="B144" s="176" t="s">
        <v>428</v>
      </c>
      <c r="C144" s="177">
        <v>1543.19776999999</v>
      </c>
      <c r="D144" s="177">
        <v>2565.8955499999902</v>
      </c>
      <c r="E144" s="177">
        <v>2937.7690699999998</v>
      </c>
      <c r="F144" s="177">
        <v>1843.3120799999999</v>
      </c>
      <c r="G144" s="177">
        <v>2232.3447299999998</v>
      </c>
      <c r="H144" s="177">
        <v>1350.26358</v>
      </c>
      <c r="I144" s="177">
        <v>2940.7702599999998</v>
      </c>
      <c r="J144" s="177">
        <v>2182.6108300000001</v>
      </c>
      <c r="K144" s="177">
        <v>1033.691</v>
      </c>
      <c r="L144" s="177">
        <v>1661.239</v>
      </c>
      <c r="M144" s="177">
        <v>1362.662</v>
      </c>
      <c r="N144" s="177">
        <v>1558.6019999999901</v>
      </c>
      <c r="O144" s="177">
        <v>1817.1389999999999</v>
      </c>
      <c r="P144" s="177">
        <v>1740.721</v>
      </c>
      <c r="Q144" s="177">
        <v>1761.316</v>
      </c>
      <c r="R144" s="177">
        <v>1893.1859999999999</v>
      </c>
      <c r="S144" s="177">
        <v>2010.383</v>
      </c>
      <c r="T144" s="177">
        <v>2062.8119999999999</v>
      </c>
      <c r="U144" s="177">
        <v>2232.4490000000001</v>
      </c>
      <c r="V144" s="177">
        <v>2091.5929999999998</v>
      </c>
      <c r="W144" s="177">
        <v>1903.4289999999901</v>
      </c>
      <c r="X144" s="177">
        <v>1623.4680000000001</v>
      </c>
      <c r="Y144" s="177">
        <v>1516.83</v>
      </c>
      <c r="Z144" s="177">
        <v>1621.1579999999999</v>
      </c>
      <c r="AA144" s="177">
        <v>1798.184</v>
      </c>
      <c r="AB144" s="177">
        <v>1770.96</v>
      </c>
      <c r="AC144" s="177">
        <v>1807.0440000000001</v>
      </c>
      <c r="AD144" s="177">
        <v>2082.877</v>
      </c>
      <c r="AE144" s="177">
        <v>2311.27</v>
      </c>
      <c r="AF144" s="177">
        <v>2384.5450000000001</v>
      </c>
    </row>
    <row r="145" spans="1:32" x14ac:dyDescent="0.25">
      <c r="A145" s="177" t="str">
        <f t="shared" si="4"/>
        <v>594</v>
      </c>
      <c r="B145" s="176" t="s">
        <v>429</v>
      </c>
      <c r="C145" s="177">
        <v>150.1414</v>
      </c>
      <c r="D145" s="177">
        <v>182.99475000000001</v>
      </c>
      <c r="E145" s="177">
        <v>198.87979999999999</v>
      </c>
      <c r="F145" s="177">
        <v>211.37603999999999</v>
      </c>
      <c r="G145" s="177">
        <v>163.50618</v>
      </c>
      <c r="H145" s="177">
        <v>124.06796</v>
      </c>
      <c r="I145" s="177">
        <v>110.58719000000001</v>
      </c>
      <c r="J145" s="177">
        <v>167.83510999999999</v>
      </c>
      <c r="K145" s="177">
        <v>286.90100000000001</v>
      </c>
      <c r="L145" s="177">
        <v>169.33799999999999</v>
      </c>
      <c r="M145" s="177">
        <v>167.358</v>
      </c>
      <c r="N145" s="177">
        <v>174.75</v>
      </c>
      <c r="O145" s="177">
        <v>168.006</v>
      </c>
      <c r="P145" s="177">
        <v>157.43600000000001</v>
      </c>
      <c r="Q145" s="177">
        <v>175.08500000000001</v>
      </c>
      <c r="R145" s="177">
        <v>181.059</v>
      </c>
      <c r="S145" s="177">
        <v>189.10900000000001</v>
      </c>
      <c r="T145" s="177">
        <v>181.43299999999999</v>
      </c>
      <c r="U145" s="177">
        <v>173.066</v>
      </c>
      <c r="V145" s="177">
        <v>168.99199999999999</v>
      </c>
      <c r="W145" s="177">
        <v>159.417</v>
      </c>
      <c r="X145" s="177">
        <v>152.45099999999999</v>
      </c>
      <c r="Y145" s="177">
        <v>152.357</v>
      </c>
      <c r="Z145" s="177">
        <v>154.71799999999999</v>
      </c>
      <c r="AA145" s="177">
        <v>174.45699999999999</v>
      </c>
      <c r="AB145" s="177">
        <v>155.465</v>
      </c>
      <c r="AC145" s="177">
        <v>176.488</v>
      </c>
      <c r="AD145" s="177">
        <v>185.316</v>
      </c>
      <c r="AE145" s="177">
        <v>181.042</v>
      </c>
      <c r="AF145" s="177">
        <v>175.041</v>
      </c>
    </row>
    <row r="146" spans="1:32" x14ac:dyDescent="0.25">
      <c r="A146" s="177" t="str">
        <f t="shared" si="4"/>
        <v>595</v>
      </c>
      <c r="B146" s="176" t="s">
        <v>430</v>
      </c>
      <c r="C146" s="177">
        <v>5.8272299999999904</v>
      </c>
      <c r="D146" s="177">
        <v>22.786860000000001</v>
      </c>
      <c r="E146" s="177">
        <v>14.91029</v>
      </c>
      <c r="F146" s="177">
        <v>19.443380000000001</v>
      </c>
      <c r="G146" s="177">
        <v>10.194979999999999</v>
      </c>
      <c r="H146" s="177">
        <v>11.80775</v>
      </c>
      <c r="I146" s="177">
        <v>17.940009999999901</v>
      </c>
      <c r="J146" s="177">
        <v>11.65601</v>
      </c>
      <c r="K146" s="177">
        <v>26.702999999999999</v>
      </c>
      <c r="L146" s="177">
        <v>12.321999999999999</v>
      </c>
      <c r="M146" s="177">
        <v>18.59</v>
      </c>
      <c r="N146" s="177">
        <v>14.472</v>
      </c>
      <c r="O146" s="177">
        <v>22.456</v>
      </c>
      <c r="P146" s="177">
        <v>23.736999999999998</v>
      </c>
      <c r="Q146" s="177">
        <v>35.593000000000004</v>
      </c>
      <c r="R146" s="177">
        <v>31.113</v>
      </c>
      <c r="S146" s="177">
        <v>46.884</v>
      </c>
      <c r="T146" s="177">
        <v>42.226999999999997</v>
      </c>
      <c r="U146" s="177">
        <v>45.226999999999997</v>
      </c>
      <c r="V146" s="177">
        <v>33.018999999999998</v>
      </c>
      <c r="W146" s="177">
        <v>35.478999999999999</v>
      </c>
      <c r="X146" s="177">
        <v>34.497999999999998</v>
      </c>
      <c r="Y146" s="177">
        <v>31.855</v>
      </c>
      <c r="Z146" s="177">
        <v>27.882000000000001</v>
      </c>
      <c r="AA146" s="177">
        <v>21.445</v>
      </c>
      <c r="AB146" s="177">
        <v>25.908999999999999</v>
      </c>
      <c r="AC146" s="177">
        <v>36.805</v>
      </c>
      <c r="AD146" s="177">
        <v>39.841999999999999</v>
      </c>
      <c r="AE146" s="177">
        <v>32.156999999999996</v>
      </c>
      <c r="AF146" s="177">
        <v>36.371000000000002</v>
      </c>
    </row>
    <row r="147" spans="1:32" x14ac:dyDescent="0.25">
      <c r="A147" s="177" t="str">
        <f t="shared" si="4"/>
        <v>596</v>
      </c>
      <c r="B147" s="176" t="s">
        <v>431</v>
      </c>
      <c r="C147" s="177">
        <v>15.84172</v>
      </c>
      <c r="D147" s="177">
        <v>12.756410000000001</v>
      </c>
      <c r="E147" s="177">
        <v>15.387969999999999</v>
      </c>
      <c r="F147" s="177">
        <v>21.804310000000001</v>
      </c>
      <c r="G147" s="177">
        <v>28.516590000000001</v>
      </c>
      <c r="H147" s="177">
        <v>17.028449999999999</v>
      </c>
      <c r="I147" s="177">
        <v>24.178840000000001</v>
      </c>
      <c r="J147" s="177">
        <v>30.880230000000001</v>
      </c>
      <c r="K147" s="177">
        <v>137.87</v>
      </c>
      <c r="L147" s="177">
        <v>34.799999999999997</v>
      </c>
      <c r="M147" s="177">
        <v>33.799999999999997</v>
      </c>
      <c r="N147" s="177">
        <v>32.799999999999997</v>
      </c>
      <c r="O147" s="177">
        <v>38.616999999999997</v>
      </c>
      <c r="P147" s="177">
        <v>34.656999999999996</v>
      </c>
      <c r="Q147" s="177">
        <v>33.328000000000003</v>
      </c>
      <c r="R147" s="177">
        <v>34.656999999999996</v>
      </c>
      <c r="S147" s="177">
        <v>34.656999999999996</v>
      </c>
      <c r="T147" s="177">
        <v>34.656999999999996</v>
      </c>
      <c r="U147" s="177">
        <v>34.957000000000001</v>
      </c>
      <c r="V147" s="177">
        <v>34.656999999999996</v>
      </c>
      <c r="W147" s="177">
        <v>34.656999999999996</v>
      </c>
      <c r="X147" s="177">
        <v>34.656999999999996</v>
      </c>
      <c r="Y147" s="177">
        <v>34.656999999999996</v>
      </c>
      <c r="Z147" s="177">
        <v>32.656999999999996</v>
      </c>
      <c r="AA147" s="177">
        <v>35.619999999999997</v>
      </c>
      <c r="AB147" s="177">
        <v>35.305</v>
      </c>
      <c r="AC147" s="177">
        <v>35.305</v>
      </c>
      <c r="AD147" s="177">
        <v>31.327000000000002</v>
      </c>
      <c r="AE147" s="177">
        <v>36.631999999999998</v>
      </c>
      <c r="AF147" s="177">
        <v>32.652999999999999</v>
      </c>
    </row>
    <row r="148" spans="1:32" x14ac:dyDescent="0.25">
      <c r="A148" s="177" t="str">
        <f t="shared" si="4"/>
        <v>597</v>
      </c>
      <c r="B148" s="176" t="s">
        <v>432</v>
      </c>
      <c r="C148" s="177">
        <v>0</v>
      </c>
      <c r="D148" s="177">
        <v>0</v>
      </c>
      <c r="E148" s="177">
        <v>0</v>
      </c>
      <c r="F148" s="177">
        <v>0</v>
      </c>
      <c r="G148" s="177">
        <v>0</v>
      </c>
      <c r="H148" s="177">
        <v>0</v>
      </c>
      <c r="I148" s="177">
        <v>0</v>
      </c>
      <c r="J148" s="177">
        <v>0</v>
      </c>
      <c r="K148" s="177">
        <v>0</v>
      </c>
      <c r="L148" s="177">
        <v>0</v>
      </c>
      <c r="M148" s="177">
        <v>0</v>
      </c>
      <c r="N148" s="177">
        <v>0</v>
      </c>
      <c r="O148" s="177">
        <v>0</v>
      </c>
      <c r="P148" s="177">
        <v>0</v>
      </c>
      <c r="Q148" s="177">
        <v>0</v>
      </c>
      <c r="R148" s="177">
        <v>0</v>
      </c>
      <c r="S148" s="177">
        <v>0</v>
      </c>
      <c r="T148" s="177">
        <v>0</v>
      </c>
      <c r="U148" s="177">
        <v>0</v>
      </c>
      <c r="V148" s="177">
        <v>0</v>
      </c>
      <c r="W148" s="177">
        <v>0</v>
      </c>
      <c r="X148" s="177">
        <v>0</v>
      </c>
      <c r="Y148" s="177">
        <v>0</v>
      </c>
      <c r="Z148" s="177">
        <v>0</v>
      </c>
      <c r="AA148" s="177">
        <v>0</v>
      </c>
      <c r="AB148" s="177">
        <v>0</v>
      </c>
      <c r="AC148" s="177">
        <v>0</v>
      </c>
      <c r="AD148" s="177">
        <v>0</v>
      </c>
      <c r="AE148" s="177">
        <v>0</v>
      </c>
      <c r="AF148" s="177">
        <v>0</v>
      </c>
    </row>
    <row r="149" spans="1:32" x14ac:dyDescent="0.25">
      <c r="A149" s="177" t="str">
        <f t="shared" si="4"/>
        <v>598</v>
      </c>
      <c r="B149" s="176" t="s">
        <v>433</v>
      </c>
      <c r="C149" s="177">
        <v>15.324389999999999</v>
      </c>
      <c r="D149" s="177">
        <v>196.22803999999999</v>
      </c>
      <c r="E149" s="177">
        <v>101.93420999999999</v>
      </c>
      <c r="F149" s="177">
        <v>50.179029999999997</v>
      </c>
      <c r="G149" s="177">
        <v>41.672919999999998</v>
      </c>
      <c r="H149" s="177">
        <v>756.32628</v>
      </c>
      <c r="I149" s="177">
        <v>62.248109999999997</v>
      </c>
      <c r="J149" s="177">
        <v>-246.32366999999999</v>
      </c>
      <c r="K149" s="177">
        <v>5.9050000000000002</v>
      </c>
      <c r="L149" s="177">
        <v>260.392</v>
      </c>
      <c r="M149" s="177">
        <v>268.202</v>
      </c>
      <c r="N149" s="177">
        <v>371.58499999999998</v>
      </c>
      <c r="O149" s="177">
        <v>47.201999999999998</v>
      </c>
      <c r="P149" s="177">
        <v>52.372999999999998</v>
      </c>
      <c r="Q149" s="177">
        <v>44.322000000000003</v>
      </c>
      <c r="R149" s="177">
        <v>47.58</v>
      </c>
      <c r="S149" s="177">
        <v>57.426000000000002</v>
      </c>
      <c r="T149" s="177">
        <v>57.728999999999999</v>
      </c>
      <c r="U149" s="177">
        <v>66.194000000000003</v>
      </c>
      <c r="V149" s="177">
        <v>72.605999999999995</v>
      </c>
      <c r="W149" s="177">
        <v>48.53</v>
      </c>
      <c r="X149" s="177">
        <v>101.608</v>
      </c>
      <c r="Y149" s="177">
        <v>51.738999999999997</v>
      </c>
      <c r="Z149" s="177">
        <v>82.566999999999993</v>
      </c>
      <c r="AA149" s="177">
        <v>53.896000000000001</v>
      </c>
      <c r="AB149" s="177">
        <v>53.558999999999997</v>
      </c>
      <c r="AC149" s="177">
        <v>44.777000000000001</v>
      </c>
      <c r="AD149" s="177">
        <v>55.664000000000001</v>
      </c>
      <c r="AE149" s="177">
        <v>61.469000000000001</v>
      </c>
      <c r="AF149" s="177">
        <v>54.878999999999998</v>
      </c>
    </row>
    <row r="150" spans="1:32" x14ac:dyDescent="0.25">
      <c r="A150" s="177"/>
      <c r="B150" s="176" t="s">
        <v>434</v>
      </c>
      <c r="C150" s="177">
        <v>1824.64805999999</v>
      </c>
      <c r="D150" s="177">
        <v>3240.4305299999901</v>
      </c>
      <c r="E150" s="177">
        <v>3416.6540300000001</v>
      </c>
      <c r="F150" s="177">
        <v>2242.1834199999998</v>
      </c>
      <c r="G150" s="177">
        <v>2597.2624500000002</v>
      </c>
      <c r="H150" s="177">
        <v>1594.4664700000001</v>
      </c>
      <c r="I150" s="177">
        <v>3337.5755800000002</v>
      </c>
      <c r="J150" s="177">
        <v>2639.4943800000001</v>
      </c>
      <c r="K150" s="177">
        <v>1658.3440000000001</v>
      </c>
      <c r="L150" s="177">
        <v>2179.096</v>
      </c>
      <c r="M150" s="177">
        <v>1904.5259999999901</v>
      </c>
      <c r="N150" s="177">
        <v>2308.9739999999902</v>
      </c>
      <c r="O150" s="177">
        <v>2182.576</v>
      </c>
      <c r="P150" s="177">
        <v>2093.241</v>
      </c>
      <c r="Q150" s="177">
        <v>2145.1640000000002</v>
      </c>
      <c r="R150" s="177">
        <v>2287.5149999999999</v>
      </c>
      <c r="S150" s="177">
        <v>2439.9409999999998</v>
      </c>
      <c r="T150" s="177">
        <v>2452.54699999999</v>
      </c>
      <c r="U150" s="177">
        <v>2635.0189999999998</v>
      </c>
      <c r="V150" s="177">
        <v>2473.8850000000002</v>
      </c>
      <c r="W150" s="177">
        <v>2284.6759999999999</v>
      </c>
      <c r="X150" s="177">
        <v>2045.502</v>
      </c>
      <c r="Y150" s="177">
        <v>1878.415</v>
      </c>
      <c r="Z150" s="177">
        <v>1985.827</v>
      </c>
      <c r="AA150" s="177">
        <v>2168.4250000000002</v>
      </c>
      <c r="AB150" s="177">
        <v>2126.16</v>
      </c>
      <c r="AC150" s="177">
        <v>2201.1889999999999</v>
      </c>
      <c r="AD150" s="177">
        <v>2498.6669999999999</v>
      </c>
      <c r="AE150" s="177">
        <v>2723.93</v>
      </c>
      <c r="AF150" s="177">
        <v>2761.5250000000001</v>
      </c>
    </row>
    <row r="151" spans="1:32" x14ac:dyDescent="0.25">
      <c r="A151" s="177" t="str">
        <f t="shared" si="4"/>
        <v/>
      </c>
    </row>
    <row r="152" spans="1:32" x14ac:dyDescent="0.25">
      <c r="A152" s="177"/>
      <c r="B152" s="176" t="s">
        <v>128</v>
      </c>
      <c r="C152" s="177">
        <v>3329.1225199999999</v>
      </c>
      <c r="D152" s="177">
        <v>5185.26145</v>
      </c>
      <c r="E152" s="177">
        <v>5927.9501300000002</v>
      </c>
      <c r="F152" s="177">
        <v>4417.9485299999997</v>
      </c>
      <c r="G152" s="177">
        <v>4338.9369299999998</v>
      </c>
      <c r="H152" s="177">
        <v>3136.1337400000002</v>
      </c>
      <c r="I152" s="177">
        <v>5125.9541499999996</v>
      </c>
      <c r="J152" s="177">
        <v>4497.9265500000001</v>
      </c>
      <c r="K152" s="177">
        <v>4123.3280000000004</v>
      </c>
      <c r="L152" s="177">
        <v>3755.5859999999998</v>
      </c>
      <c r="M152" s="177">
        <v>3346.2289999999998</v>
      </c>
      <c r="N152" s="177">
        <v>3763.1259999999902</v>
      </c>
      <c r="O152" s="177">
        <v>3712.0859999999998</v>
      </c>
      <c r="P152" s="177">
        <v>3475.165</v>
      </c>
      <c r="Q152" s="177">
        <v>3659.873</v>
      </c>
      <c r="R152" s="177">
        <v>3871.607</v>
      </c>
      <c r="S152" s="177">
        <v>4025.056</v>
      </c>
      <c r="T152" s="177">
        <v>4124.3049999999903</v>
      </c>
      <c r="U152" s="177">
        <v>4527.18</v>
      </c>
      <c r="V152" s="177">
        <v>4162.183</v>
      </c>
      <c r="W152" s="177">
        <v>3939.8890000000001</v>
      </c>
      <c r="X152" s="177">
        <v>3690.569</v>
      </c>
      <c r="Y152" s="177">
        <v>3346.7439999999901</v>
      </c>
      <c r="Z152" s="177">
        <v>3555.6480000000001</v>
      </c>
      <c r="AA152" s="177">
        <v>3710.5129999999999</v>
      </c>
      <c r="AB152" s="177">
        <v>3575.5770000000002</v>
      </c>
      <c r="AC152" s="177">
        <v>3794.8629999999998</v>
      </c>
      <c r="AD152" s="177">
        <v>4099.6850000000004</v>
      </c>
      <c r="AE152" s="177">
        <v>4460.2139999999999</v>
      </c>
      <c r="AF152" s="177">
        <v>4584.79</v>
      </c>
    </row>
    <row r="153" spans="1:32" x14ac:dyDescent="0.25">
      <c r="A153" s="177" t="str">
        <f t="shared" si="4"/>
        <v/>
      </c>
    </row>
    <row r="154" spans="1:32" x14ac:dyDescent="0.25">
      <c r="A154" s="177" t="str">
        <f t="shared" si="4"/>
        <v>803</v>
      </c>
      <c r="B154" s="176" t="s">
        <v>435</v>
      </c>
      <c r="C154" s="177">
        <v>0</v>
      </c>
      <c r="D154" s="177">
        <v>0</v>
      </c>
      <c r="E154" s="177">
        <v>0</v>
      </c>
      <c r="F154" s="177">
        <v>0</v>
      </c>
      <c r="G154" s="177">
        <v>0</v>
      </c>
      <c r="H154" s="177">
        <v>0</v>
      </c>
      <c r="I154" s="177">
        <v>0</v>
      </c>
      <c r="J154" s="177">
        <v>0</v>
      </c>
      <c r="K154" s="177">
        <v>0</v>
      </c>
      <c r="L154" s="177">
        <v>0</v>
      </c>
      <c r="M154" s="177">
        <v>0</v>
      </c>
      <c r="N154" s="177">
        <v>0</v>
      </c>
      <c r="O154" s="177">
        <v>0</v>
      </c>
      <c r="P154" s="177">
        <v>0</v>
      </c>
      <c r="Q154" s="177">
        <v>0</v>
      </c>
      <c r="R154" s="177">
        <v>0</v>
      </c>
      <c r="S154" s="177">
        <v>0</v>
      </c>
      <c r="T154" s="177">
        <v>0</v>
      </c>
      <c r="U154" s="177">
        <v>0</v>
      </c>
      <c r="V154" s="177">
        <v>0</v>
      </c>
      <c r="W154" s="177">
        <v>0</v>
      </c>
      <c r="X154" s="177">
        <v>0</v>
      </c>
      <c r="Y154" s="177">
        <v>0</v>
      </c>
      <c r="Z154" s="177">
        <v>0</v>
      </c>
      <c r="AA154" s="177">
        <v>0</v>
      </c>
      <c r="AB154" s="177">
        <v>0</v>
      </c>
      <c r="AC154" s="177">
        <v>0</v>
      </c>
      <c r="AD154" s="177">
        <v>0</v>
      </c>
      <c r="AE154" s="177">
        <v>0</v>
      </c>
      <c r="AF154" s="177">
        <v>0</v>
      </c>
    </row>
    <row r="155" spans="1:32" x14ac:dyDescent="0.25">
      <c r="A155" s="177" t="str">
        <f t="shared" si="4"/>
        <v>805</v>
      </c>
      <c r="B155" s="176" t="s">
        <v>436</v>
      </c>
      <c r="C155" s="177">
        <v>0</v>
      </c>
      <c r="D155" s="177">
        <v>0</v>
      </c>
      <c r="E155" s="177">
        <v>0</v>
      </c>
      <c r="F155" s="177">
        <v>0</v>
      </c>
      <c r="G155" s="177">
        <v>0</v>
      </c>
      <c r="H155" s="177">
        <v>0</v>
      </c>
      <c r="I155" s="177">
        <v>0</v>
      </c>
      <c r="J155" s="177">
        <v>0</v>
      </c>
      <c r="K155" s="177">
        <v>0</v>
      </c>
      <c r="L155" s="177">
        <v>0</v>
      </c>
      <c r="M155" s="177">
        <v>0</v>
      </c>
      <c r="N155" s="177">
        <v>0</v>
      </c>
      <c r="O155" s="177">
        <v>0</v>
      </c>
      <c r="P155" s="177">
        <v>0</v>
      </c>
      <c r="Q155" s="177">
        <v>0</v>
      </c>
      <c r="R155" s="177">
        <v>0</v>
      </c>
      <c r="S155" s="177">
        <v>0</v>
      </c>
      <c r="T155" s="177">
        <v>0</v>
      </c>
      <c r="U155" s="177">
        <v>0</v>
      </c>
      <c r="V155" s="177">
        <v>0</v>
      </c>
      <c r="W155" s="177">
        <v>0</v>
      </c>
      <c r="X155" s="177">
        <v>0</v>
      </c>
      <c r="Y155" s="177">
        <v>0</v>
      </c>
      <c r="Z155" s="177">
        <v>0</v>
      </c>
      <c r="AA155" s="177">
        <v>0</v>
      </c>
      <c r="AB155" s="177">
        <v>0</v>
      </c>
      <c r="AC155" s="177">
        <v>0</v>
      </c>
      <c r="AD155" s="177">
        <v>0</v>
      </c>
      <c r="AE155" s="177">
        <v>0</v>
      </c>
      <c r="AF155" s="177">
        <v>0</v>
      </c>
    </row>
    <row r="156" spans="1:32" x14ac:dyDescent="0.25">
      <c r="A156" s="177" t="str">
        <f t="shared" si="4"/>
        <v>806</v>
      </c>
      <c r="B156" s="176" t="s">
        <v>437</v>
      </c>
      <c r="C156" s="177">
        <v>0</v>
      </c>
      <c r="D156" s="177">
        <v>0</v>
      </c>
      <c r="E156" s="177">
        <v>0</v>
      </c>
      <c r="F156" s="177">
        <v>0</v>
      </c>
      <c r="G156" s="177">
        <v>0</v>
      </c>
      <c r="H156" s="177">
        <v>0</v>
      </c>
      <c r="I156" s="177">
        <v>0</v>
      </c>
      <c r="J156" s="177">
        <v>0</v>
      </c>
      <c r="K156" s="177">
        <v>0</v>
      </c>
      <c r="L156" s="177">
        <v>0</v>
      </c>
      <c r="M156" s="177">
        <v>0</v>
      </c>
      <c r="N156" s="177">
        <v>0</v>
      </c>
      <c r="O156" s="177">
        <v>0</v>
      </c>
      <c r="P156" s="177">
        <v>0</v>
      </c>
      <c r="Q156" s="177">
        <v>0</v>
      </c>
      <c r="R156" s="177">
        <v>0</v>
      </c>
      <c r="S156" s="177">
        <v>0</v>
      </c>
      <c r="T156" s="177">
        <v>0</v>
      </c>
      <c r="U156" s="177">
        <v>0</v>
      </c>
      <c r="V156" s="177">
        <v>0</v>
      </c>
      <c r="W156" s="177">
        <v>0</v>
      </c>
      <c r="X156" s="177">
        <v>0</v>
      </c>
      <c r="Y156" s="177">
        <v>0</v>
      </c>
      <c r="Z156" s="177">
        <v>0</v>
      </c>
      <c r="AA156" s="177">
        <v>0</v>
      </c>
      <c r="AB156" s="177">
        <v>0</v>
      </c>
      <c r="AC156" s="177">
        <v>0</v>
      </c>
      <c r="AD156" s="177">
        <v>0</v>
      </c>
      <c r="AE156" s="177">
        <v>0</v>
      </c>
      <c r="AF156" s="177">
        <v>0</v>
      </c>
    </row>
    <row r="157" spans="1:32" x14ac:dyDescent="0.25">
      <c r="A157" s="177" t="str">
        <f t="shared" si="4"/>
        <v>807</v>
      </c>
      <c r="B157" s="176" t="s">
        <v>438</v>
      </c>
      <c r="C157" s="177">
        <v>0</v>
      </c>
      <c r="D157" s="177">
        <v>0</v>
      </c>
      <c r="E157" s="177">
        <v>0</v>
      </c>
      <c r="F157" s="177">
        <v>0</v>
      </c>
      <c r="G157" s="177">
        <v>0</v>
      </c>
      <c r="H157" s="177">
        <v>0</v>
      </c>
      <c r="I157" s="177">
        <v>0</v>
      </c>
      <c r="J157" s="177">
        <v>0</v>
      </c>
      <c r="K157" s="177">
        <v>0</v>
      </c>
      <c r="L157" s="177">
        <v>0</v>
      </c>
      <c r="M157" s="177">
        <v>0</v>
      </c>
      <c r="N157" s="177">
        <v>0</v>
      </c>
      <c r="O157" s="177">
        <v>0</v>
      </c>
      <c r="P157" s="177">
        <v>0</v>
      </c>
      <c r="Q157" s="177">
        <v>0</v>
      </c>
      <c r="R157" s="177">
        <v>0</v>
      </c>
      <c r="S157" s="177">
        <v>0</v>
      </c>
      <c r="T157" s="177">
        <v>0</v>
      </c>
      <c r="U157" s="177">
        <v>0</v>
      </c>
      <c r="V157" s="177">
        <v>0</v>
      </c>
      <c r="W157" s="177">
        <v>0</v>
      </c>
      <c r="X157" s="177">
        <v>0</v>
      </c>
      <c r="Y157" s="177">
        <v>0</v>
      </c>
      <c r="Z157" s="177">
        <v>0</v>
      </c>
      <c r="AA157" s="177">
        <v>0</v>
      </c>
      <c r="AB157" s="177">
        <v>0</v>
      </c>
      <c r="AC157" s="177">
        <v>0</v>
      </c>
      <c r="AD157" s="177">
        <v>0</v>
      </c>
      <c r="AE157" s="177">
        <v>0</v>
      </c>
      <c r="AF157" s="177">
        <v>0</v>
      </c>
    </row>
    <row r="158" spans="1:32" x14ac:dyDescent="0.25">
      <c r="A158" s="177" t="str">
        <f t="shared" si="4"/>
        <v>808</v>
      </c>
      <c r="B158" s="176" t="s">
        <v>439</v>
      </c>
      <c r="C158" s="177">
        <v>0</v>
      </c>
      <c r="D158" s="177">
        <v>0</v>
      </c>
      <c r="E158" s="177">
        <v>0</v>
      </c>
      <c r="F158" s="177">
        <v>0</v>
      </c>
      <c r="G158" s="177">
        <v>0</v>
      </c>
      <c r="H158" s="177">
        <v>0</v>
      </c>
      <c r="I158" s="177">
        <v>0</v>
      </c>
      <c r="J158" s="177">
        <v>0</v>
      </c>
      <c r="K158" s="177">
        <v>0</v>
      </c>
      <c r="L158" s="177">
        <v>0</v>
      </c>
      <c r="M158" s="177">
        <v>0</v>
      </c>
      <c r="N158" s="177">
        <v>0</v>
      </c>
      <c r="O158" s="177">
        <v>0</v>
      </c>
      <c r="P158" s="177">
        <v>0</v>
      </c>
      <c r="Q158" s="177">
        <v>0</v>
      </c>
      <c r="R158" s="177">
        <v>0</v>
      </c>
      <c r="S158" s="177">
        <v>0</v>
      </c>
      <c r="T158" s="177">
        <v>0</v>
      </c>
      <c r="U158" s="177">
        <v>0</v>
      </c>
      <c r="V158" s="177">
        <v>0</v>
      </c>
      <c r="W158" s="177">
        <v>0</v>
      </c>
      <c r="X158" s="177">
        <v>0</v>
      </c>
      <c r="Y158" s="177">
        <v>0</v>
      </c>
      <c r="Z158" s="177">
        <v>0</v>
      </c>
      <c r="AA158" s="177">
        <v>0</v>
      </c>
      <c r="AB158" s="177">
        <v>0</v>
      </c>
      <c r="AC158" s="177">
        <v>0</v>
      </c>
      <c r="AD158" s="177">
        <v>0</v>
      </c>
      <c r="AE158" s="177">
        <v>0</v>
      </c>
      <c r="AF158" s="177">
        <v>0</v>
      </c>
    </row>
    <row r="159" spans="1:32" x14ac:dyDescent="0.25">
      <c r="A159" s="177" t="str">
        <f t="shared" si="4"/>
        <v>812</v>
      </c>
      <c r="B159" s="176" t="s">
        <v>440</v>
      </c>
      <c r="C159" s="177">
        <v>0</v>
      </c>
      <c r="D159" s="177">
        <v>0</v>
      </c>
      <c r="E159" s="177">
        <v>0</v>
      </c>
      <c r="F159" s="177">
        <v>0</v>
      </c>
      <c r="G159" s="177">
        <v>0</v>
      </c>
      <c r="H159" s="177">
        <v>0</v>
      </c>
      <c r="I159" s="177">
        <v>0</v>
      </c>
      <c r="J159" s="177">
        <v>0</v>
      </c>
      <c r="K159" s="177">
        <v>0</v>
      </c>
      <c r="L159" s="177">
        <v>0</v>
      </c>
      <c r="M159" s="177">
        <v>0</v>
      </c>
      <c r="N159" s="177">
        <v>0</v>
      </c>
      <c r="O159" s="177">
        <v>0</v>
      </c>
      <c r="P159" s="177">
        <v>0</v>
      </c>
      <c r="Q159" s="177">
        <v>0</v>
      </c>
      <c r="R159" s="177">
        <v>0</v>
      </c>
      <c r="S159" s="177">
        <v>0</v>
      </c>
      <c r="T159" s="177">
        <v>0</v>
      </c>
      <c r="U159" s="177">
        <v>0</v>
      </c>
      <c r="V159" s="177">
        <v>0</v>
      </c>
      <c r="W159" s="177">
        <v>0</v>
      </c>
      <c r="X159" s="177">
        <v>0</v>
      </c>
      <c r="Y159" s="177">
        <v>0</v>
      </c>
      <c r="Z159" s="177">
        <v>0</v>
      </c>
      <c r="AA159" s="177">
        <v>0</v>
      </c>
      <c r="AB159" s="177">
        <v>0</v>
      </c>
      <c r="AC159" s="177">
        <v>0</v>
      </c>
      <c r="AD159" s="177">
        <v>0</v>
      </c>
      <c r="AE159" s="177">
        <v>0</v>
      </c>
      <c r="AF159" s="177">
        <v>0</v>
      </c>
    </row>
    <row r="160" spans="1:32" x14ac:dyDescent="0.25">
      <c r="A160" s="177" t="str">
        <f t="shared" si="4"/>
        <v>813</v>
      </c>
      <c r="B160" s="176" t="s">
        <v>441</v>
      </c>
      <c r="C160" s="177">
        <v>0</v>
      </c>
      <c r="D160" s="177">
        <v>0</v>
      </c>
      <c r="E160" s="177">
        <v>0</v>
      </c>
      <c r="F160" s="177">
        <v>0</v>
      </c>
      <c r="G160" s="177">
        <v>0</v>
      </c>
      <c r="H160" s="177">
        <v>0</v>
      </c>
      <c r="I160" s="177">
        <v>0</v>
      </c>
      <c r="J160" s="177">
        <v>0</v>
      </c>
      <c r="K160" s="177">
        <v>0</v>
      </c>
      <c r="L160" s="177">
        <v>0</v>
      </c>
      <c r="M160" s="177">
        <v>0</v>
      </c>
      <c r="N160" s="177">
        <v>0</v>
      </c>
      <c r="O160" s="177">
        <v>0</v>
      </c>
      <c r="P160" s="177">
        <v>0</v>
      </c>
      <c r="Q160" s="177">
        <v>0</v>
      </c>
      <c r="R160" s="177">
        <v>0</v>
      </c>
      <c r="S160" s="177">
        <v>0</v>
      </c>
      <c r="T160" s="177">
        <v>0</v>
      </c>
      <c r="U160" s="177">
        <v>0</v>
      </c>
      <c r="V160" s="177">
        <v>0</v>
      </c>
      <c r="W160" s="177">
        <v>0</v>
      </c>
      <c r="X160" s="177">
        <v>0</v>
      </c>
      <c r="Y160" s="177">
        <v>0</v>
      </c>
      <c r="Z160" s="177">
        <v>0</v>
      </c>
      <c r="AA160" s="177">
        <v>0</v>
      </c>
      <c r="AB160" s="177">
        <v>0</v>
      </c>
      <c r="AC160" s="177">
        <v>0</v>
      </c>
      <c r="AD160" s="177">
        <v>0</v>
      </c>
      <c r="AE160" s="177">
        <v>0</v>
      </c>
      <c r="AF160" s="177">
        <v>0</v>
      </c>
    </row>
    <row r="161" spans="1:32" x14ac:dyDescent="0.25">
      <c r="A161" s="177" t="str">
        <f t="shared" si="4"/>
        <v>823</v>
      </c>
      <c r="B161" s="176" t="s">
        <v>442</v>
      </c>
      <c r="C161" s="177">
        <v>0</v>
      </c>
      <c r="D161" s="177">
        <v>0</v>
      </c>
      <c r="E161" s="177">
        <v>0</v>
      </c>
      <c r="F161" s="177">
        <v>0</v>
      </c>
      <c r="G161" s="177">
        <v>0</v>
      </c>
      <c r="H161" s="177">
        <v>0</v>
      </c>
      <c r="I161" s="177">
        <v>0</v>
      </c>
      <c r="J161" s="177">
        <v>0</v>
      </c>
      <c r="K161" s="177">
        <v>0</v>
      </c>
      <c r="L161" s="177">
        <v>0</v>
      </c>
      <c r="M161" s="177">
        <v>0</v>
      </c>
      <c r="N161" s="177">
        <v>0</v>
      </c>
      <c r="O161" s="177">
        <v>0</v>
      </c>
      <c r="P161" s="177">
        <v>0</v>
      </c>
      <c r="Q161" s="177">
        <v>0</v>
      </c>
      <c r="R161" s="177">
        <v>0</v>
      </c>
      <c r="S161" s="177">
        <v>0</v>
      </c>
      <c r="T161" s="177">
        <v>0</v>
      </c>
      <c r="U161" s="177">
        <v>0</v>
      </c>
      <c r="V161" s="177">
        <v>0</v>
      </c>
      <c r="W161" s="177">
        <v>0</v>
      </c>
      <c r="X161" s="177">
        <v>0</v>
      </c>
      <c r="Y161" s="177">
        <v>0</v>
      </c>
      <c r="Z161" s="177">
        <v>0</v>
      </c>
      <c r="AA161" s="177">
        <v>0</v>
      </c>
      <c r="AB161" s="177">
        <v>0</v>
      </c>
      <c r="AC161" s="177">
        <v>0</v>
      </c>
      <c r="AD161" s="177">
        <v>0</v>
      </c>
      <c r="AE161" s="177">
        <v>0</v>
      </c>
      <c r="AF161" s="177">
        <v>0</v>
      </c>
    </row>
    <row r="162" spans="1:32" x14ac:dyDescent="0.25">
      <c r="A162" s="177" t="str">
        <f t="shared" si="4"/>
        <v>TOT</v>
      </c>
      <c r="B162" s="176" t="s">
        <v>443</v>
      </c>
      <c r="C162" s="177">
        <v>0</v>
      </c>
      <c r="D162" s="177">
        <v>0</v>
      </c>
      <c r="E162" s="177">
        <v>0</v>
      </c>
      <c r="F162" s="177">
        <v>0</v>
      </c>
      <c r="G162" s="177">
        <v>0</v>
      </c>
      <c r="H162" s="177">
        <v>0</v>
      </c>
      <c r="I162" s="177">
        <v>0</v>
      </c>
      <c r="J162" s="177">
        <v>0</v>
      </c>
      <c r="K162" s="177">
        <v>0</v>
      </c>
      <c r="L162" s="177">
        <v>0</v>
      </c>
      <c r="M162" s="177">
        <v>0</v>
      </c>
      <c r="N162" s="177">
        <v>0</v>
      </c>
      <c r="O162" s="177">
        <v>0</v>
      </c>
      <c r="P162" s="177">
        <v>0</v>
      </c>
      <c r="Q162" s="177">
        <v>0</v>
      </c>
      <c r="R162" s="177">
        <v>0</v>
      </c>
      <c r="S162" s="177">
        <v>0</v>
      </c>
      <c r="T162" s="177">
        <v>0</v>
      </c>
      <c r="U162" s="177">
        <v>0</v>
      </c>
      <c r="V162" s="177">
        <v>0</v>
      </c>
      <c r="W162" s="177">
        <v>0</v>
      </c>
      <c r="X162" s="177">
        <v>0</v>
      </c>
      <c r="Y162" s="177">
        <v>0</v>
      </c>
      <c r="Z162" s="177">
        <v>0</v>
      </c>
      <c r="AA162" s="177">
        <v>0</v>
      </c>
      <c r="AB162" s="177">
        <v>0</v>
      </c>
      <c r="AC162" s="177">
        <v>0</v>
      </c>
      <c r="AD162" s="177">
        <v>0</v>
      </c>
      <c r="AE162" s="177">
        <v>0</v>
      </c>
      <c r="AF162" s="177">
        <v>0</v>
      </c>
    </row>
    <row r="163" spans="1:32" x14ac:dyDescent="0.25">
      <c r="A163" s="177" t="str">
        <f t="shared" si="4"/>
        <v/>
      </c>
    </row>
    <row r="164" spans="1:32" x14ac:dyDescent="0.25">
      <c r="A164" s="177" t="str">
        <f t="shared" si="4"/>
        <v>814</v>
      </c>
      <c r="B164" s="176" t="s">
        <v>444</v>
      </c>
      <c r="C164" s="177">
        <v>0</v>
      </c>
      <c r="D164" s="177">
        <v>0</v>
      </c>
      <c r="E164" s="177">
        <v>0</v>
      </c>
      <c r="F164" s="177">
        <v>0</v>
      </c>
      <c r="G164" s="177">
        <v>0</v>
      </c>
      <c r="H164" s="177">
        <v>0</v>
      </c>
      <c r="I164" s="177">
        <v>0</v>
      </c>
      <c r="J164" s="177">
        <v>0</v>
      </c>
      <c r="K164" s="177">
        <v>0</v>
      </c>
      <c r="L164" s="177">
        <v>0</v>
      </c>
      <c r="M164" s="177">
        <v>0</v>
      </c>
      <c r="N164" s="177">
        <v>0</v>
      </c>
      <c r="O164" s="177">
        <v>0</v>
      </c>
      <c r="P164" s="177">
        <v>0</v>
      </c>
      <c r="Q164" s="177">
        <v>0</v>
      </c>
      <c r="R164" s="177">
        <v>0</v>
      </c>
      <c r="S164" s="177">
        <v>0</v>
      </c>
      <c r="T164" s="177">
        <v>0</v>
      </c>
      <c r="U164" s="177">
        <v>0</v>
      </c>
      <c r="V164" s="177">
        <v>0</v>
      </c>
      <c r="W164" s="177">
        <v>0</v>
      </c>
      <c r="X164" s="177">
        <v>0</v>
      </c>
      <c r="Y164" s="177">
        <v>0</v>
      </c>
      <c r="Z164" s="177">
        <v>0</v>
      </c>
      <c r="AA164" s="177">
        <v>0</v>
      </c>
      <c r="AB164" s="177">
        <v>0</v>
      </c>
      <c r="AC164" s="177">
        <v>0</v>
      </c>
      <c r="AD164" s="177">
        <v>0</v>
      </c>
      <c r="AE164" s="177">
        <v>0</v>
      </c>
      <c r="AF164" s="177">
        <v>0</v>
      </c>
    </row>
    <row r="165" spans="1:32" x14ac:dyDescent="0.25">
      <c r="A165" s="177" t="str">
        <f t="shared" si="4"/>
        <v>816</v>
      </c>
      <c r="B165" s="176" t="s">
        <v>445</v>
      </c>
      <c r="C165" s="177">
        <v>0</v>
      </c>
      <c r="D165" s="177">
        <v>0</v>
      </c>
      <c r="E165" s="177">
        <v>0</v>
      </c>
      <c r="F165" s="177">
        <v>0</v>
      </c>
      <c r="G165" s="177">
        <v>0</v>
      </c>
      <c r="H165" s="177">
        <v>0</v>
      </c>
      <c r="I165" s="177">
        <v>0</v>
      </c>
      <c r="J165" s="177">
        <v>0</v>
      </c>
      <c r="K165" s="177">
        <v>0</v>
      </c>
      <c r="L165" s="177">
        <v>0</v>
      </c>
      <c r="M165" s="177">
        <v>0</v>
      </c>
      <c r="N165" s="177">
        <v>0</v>
      </c>
      <c r="O165" s="177">
        <v>0</v>
      </c>
      <c r="P165" s="177">
        <v>0</v>
      </c>
      <c r="Q165" s="177">
        <v>0</v>
      </c>
      <c r="R165" s="177">
        <v>0</v>
      </c>
      <c r="S165" s="177">
        <v>0</v>
      </c>
      <c r="T165" s="177">
        <v>0</v>
      </c>
      <c r="U165" s="177">
        <v>0</v>
      </c>
      <c r="V165" s="177">
        <v>0</v>
      </c>
      <c r="W165" s="177">
        <v>0</v>
      </c>
      <c r="X165" s="177">
        <v>0</v>
      </c>
      <c r="Y165" s="177">
        <v>0</v>
      </c>
      <c r="Z165" s="177">
        <v>0</v>
      </c>
      <c r="AA165" s="177">
        <v>0</v>
      </c>
      <c r="AB165" s="177">
        <v>0</v>
      </c>
      <c r="AC165" s="177">
        <v>0</v>
      </c>
      <c r="AD165" s="177">
        <v>0</v>
      </c>
      <c r="AE165" s="177">
        <v>0</v>
      </c>
      <c r="AF165" s="177">
        <v>0</v>
      </c>
    </row>
    <row r="166" spans="1:32" x14ac:dyDescent="0.25">
      <c r="A166" s="177" t="str">
        <f t="shared" si="4"/>
        <v>817</v>
      </c>
      <c r="B166" s="176" t="s">
        <v>446</v>
      </c>
      <c r="C166" s="177">
        <v>0</v>
      </c>
      <c r="D166" s="177">
        <v>0</v>
      </c>
      <c r="E166" s="177">
        <v>0</v>
      </c>
      <c r="F166" s="177">
        <v>0</v>
      </c>
      <c r="G166" s="177">
        <v>0</v>
      </c>
      <c r="H166" s="177">
        <v>0</v>
      </c>
      <c r="I166" s="177">
        <v>0</v>
      </c>
      <c r="J166" s="177">
        <v>0</v>
      </c>
      <c r="K166" s="177">
        <v>0</v>
      </c>
      <c r="L166" s="177">
        <v>0</v>
      </c>
      <c r="M166" s="177">
        <v>0</v>
      </c>
      <c r="N166" s="177">
        <v>0</v>
      </c>
      <c r="O166" s="177">
        <v>0</v>
      </c>
      <c r="P166" s="177">
        <v>0</v>
      </c>
      <c r="Q166" s="177">
        <v>0</v>
      </c>
      <c r="R166" s="177">
        <v>0</v>
      </c>
      <c r="S166" s="177">
        <v>0</v>
      </c>
      <c r="T166" s="177">
        <v>0</v>
      </c>
      <c r="U166" s="177">
        <v>0</v>
      </c>
      <c r="V166" s="177">
        <v>0</v>
      </c>
      <c r="W166" s="177">
        <v>0</v>
      </c>
      <c r="X166" s="177">
        <v>0</v>
      </c>
      <c r="Y166" s="177">
        <v>0</v>
      </c>
      <c r="Z166" s="177">
        <v>0</v>
      </c>
      <c r="AA166" s="177">
        <v>0</v>
      </c>
      <c r="AB166" s="177">
        <v>0</v>
      </c>
      <c r="AC166" s="177">
        <v>0</v>
      </c>
      <c r="AD166" s="177">
        <v>0</v>
      </c>
      <c r="AE166" s="177">
        <v>0</v>
      </c>
      <c r="AF166" s="177">
        <v>0</v>
      </c>
    </row>
    <row r="167" spans="1:32" x14ac:dyDescent="0.25">
      <c r="A167" s="177" t="str">
        <f t="shared" si="4"/>
        <v>818</v>
      </c>
      <c r="B167" s="176" t="s">
        <v>447</v>
      </c>
      <c r="C167" s="177">
        <v>0</v>
      </c>
      <c r="D167" s="177">
        <v>0</v>
      </c>
      <c r="E167" s="177">
        <v>0</v>
      </c>
      <c r="F167" s="177">
        <v>0</v>
      </c>
      <c r="G167" s="177">
        <v>0</v>
      </c>
      <c r="H167" s="177">
        <v>0</v>
      </c>
      <c r="I167" s="177">
        <v>0</v>
      </c>
      <c r="J167" s="177">
        <v>0</v>
      </c>
      <c r="K167" s="177">
        <v>0</v>
      </c>
      <c r="L167" s="177">
        <v>0</v>
      </c>
      <c r="M167" s="177">
        <v>0</v>
      </c>
      <c r="N167" s="177">
        <v>0</v>
      </c>
      <c r="O167" s="177">
        <v>0</v>
      </c>
      <c r="P167" s="177">
        <v>0</v>
      </c>
      <c r="Q167" s="177">
        <v>0</v>
      </c>
      <c r="R167" s="177">
        <v>0</v>
      </c>
      <c r="S167" s="177">
        <v>0</v>
      </c>
      <c r="T167" s="177">
        <v>0</v>
      </c>
      <c r="U167" s="177">
        <v>0</v>
      </c>
      <c r="V167" s="177">
        <v>0</v>
      </c>
      <c r="W167" s="177">
        <v>0</v>
      </c>
      <c r="X167" s="177">
        <v>0</v>
      </c>
      <c r="Y167" s="177">
        <v>0</v>
      </c>
      <c r="Z167" s="177">
        <v>0</v>
      </c>
      <c r="AA167" s="177">
        <v>0</v>
      </c>
      <c r="AB167" s="177">
        <v>0</v>
      </c>
      <c r="AC167" s="177">
        <v>0</v>
      </c>
      <c r="AD167" s="177">
        <v>0</v>
      </c>
      <c r="AE167" s="177">
        <v>0</v>
      </c>
      <c r="AF167" s="177">
        <v>0</v>
      </c>
    </row>
    <row r="168" spans="1:32" x14ac:dyDescent="0.25">
      <c r="A168" s="177" t="str">
        <f t="shared" si="4"/>
        <v>819</v>
      </c>
      <c r="B168" s="176" t="s">
        <v>448</v>
      </c>
      <c r="C168" s="177">
        <v>0</v>
      </c>
      <c r="D168" s="177">
        <v>0</v>
      </c>
      <c r="E168" s="177">
        <v>0</v>
      </c>
      <c r="F168" s="177">
        <v>0</v>
      </c>
      <c r="G168" s="177">
        <v>0</v>
      </c>
      <c r="H168" s="177">
        <v>0</v>
      </c>
      <c r="I168" s="177">
        <v>0</v>
      </c>
      <c r="J168" s="177">
        <v>0</v>
      </c>
      <c r="K168" s="177">
        <v>0</v>
      </c>
      <c r="L168" s="177">
        <v>0</v>
      </c>
      <c r="M168" s="177">
        <v>0</v>
      </c>
      <c r="N168" s="177">
        <v>0</v>
      </c>
      <c r="O168" s="177">
        <v>0</v>
      </c>
      <c r="P168" s="177">
        <v>0</v>
      </c>
      <c r="Q168" s="177">
        <v>0</v>
      </c>
      <c r="R168" s="177">
        <v>0</v>
      </c>
      <c r="S168" s="177">
        <v>0</v>
      </c>
      <c r="T168" s="177">
        <v>0</v>
      </c>
      <c r="U168" s="177">
        <v>0</v>
      </c>
      <c r="V168" s="177">
        <v>0</v>
      </c>
      <c r="W168" s="177">
        <v>0</v>
      </c>
      <c r="X168" s="177">
        <v>0</v>
      </c>
      <c r="Y168" s="177">
        <v>0</v>
      </c>
      <c r="Z168" s="177">
        <v>0</v>
      </c>
      <c r="AA168" s="177">
        <v>0</v>
      </c>
      <c r="AB168" s="177">
        <v>0</v>
      </c>
      <c r="AC168" s="177">
        <v>0</v>
      </c>
      <c r="AD168" s="177">
        <v>0</v>
      </c>
      <c r="AE168" s="177">
        <v>0</v>
      </c>
      <c r="AF168" s="177">
        <v>0</v>
      </c>
    </row>
    <row r="169" spans="1:32" x14ac:dyDescent="0.25">
      <c r="A169" s="177" t="str">
        <f t="shared" si="4"/>
        <v>821</v>
      </c>
      <c r="B169" s="176" t="s">
        <v>449</v>
      </c>
      <c r="C169" s="177">
        <v>0</v>
      </c>
      <c r="D169" s="177">
        <v>0</v>
      </c>
      <c r="E169" s="177">
        <v>0</v>
      </c>
      <c r="F169" s="177">
        <v>0</v>
      </c>
      <c r="G169" s="177">
        <v>0</v>
      </c>
      <c r="H169" s="177">
        <v>0</v>
      </c>
      <c r="I169" s="177">
        <v>0</v>
      </c>
      <c r="J169" s="177">
        <v>0</v>
      </c>
      <c r="K169" s="177">
        <v>0</v>
      </c>
      <c r="L169" s="177">
        <v>0</v>
      </c>
      <c r="M169" s="177">
        <v>0</v>
      </c>
      <c r="N169" s="177">
        <v>0</v>
      </c>
      <c r="O169" s="177">
        <v>0</v>
      </c>
      <c r="P169" s="177">
        <v>0</v>
      </c>
      <c r="Q169" s="177">
        <v>0</v>
      </c>
      <c r="R169" s="177">
        <v>0</v>
      </c>
      <c r="S169" s="177">
        <v>0</v>
      </c>
      <c r="T169" s="177">
        <v>0</v>
      </c>
      <c r="U169" s="177">
        <v>0</v>
      </c>
      <c r="V169" s="177">
        <v>0</v>
      </c>
      <c r="W169" s="177">
        <v>0</v>
      </c>
      <c r="X169" s="177">
        <v>0</v>
      </c>
      <c r="Y169" s="177">
        <v>0</v>
      </c>
      <c r="Z169" s="177">
        <v>0</v>
      </c>
      <c r="AA169" s="177">
        <v>0</v>
      </c>
      <c r="AB169" s="177">
        <v>0</v>
      </c>
      <c r="AC169" s="177">
        <v>0</v>
      </c>
      <c r="AD169" s="177">
        <v>0</v>
      </c>
      <c r="AE169" s="177">
        <v>0</v>
      </c>
      <c r="AF169" s="177">
        <v>0</v>
      </c>
    </row>
    <row r="170" spans="1:32" x14ac:dyDescent="0.25">
      <c r="A170" s="177" t="str">
        <f t="shared" si="4"/>
        <v>823</v>
      </c>
      <c r="B170" s="176" t="s">
        <v>442</v>
      </c>
      <c r="C170" s="177">
        <v>0</v>
      </c>
      <c r="D170" s="177">
        <v>0</v>
      </c>
      <c r="E170" s="177">
        <v>0</v>
      </c>
      <c r="F170" s="177">
        <v>0</v>
      </c>
      <c r="G170" s="177">
        <v>0</v>
      </c>
      <c r="H170" s="177">
        <v>0</v>
      </c>
      <c r="I170" s="177">
        <v>0</v>
      </c>
      <c r="J170" s="177">
        <v>0</v>
      </c>
      <c r="K170" s="177">
        <v>0</v>
      </c>
      <c r="L170" s="177">
        <v>0</v>
      </c>
      <c r="M170" s="177">
        <v>0</v>
      </c>
      <c r="N170" s="177">
        <v>0</v>
      </c>
      <c r="O170" s="177">
        <v>0</v>
      </c>
      <c r="P170" s="177">
        <v>0</v>
      </c>
      <c r="Q170" s="177">
        <v>0</v>
      </c>
      <c r="R170" s="177">
        <v>0</v>
      </c>
      <c r="S170" s="177">
        <v>0</v>
      </c>
      <c r="T170" s="177">
        <v>0</v>
      </c>
      <c r="U170" s="177">
        <v>0</v>
      </c>
      <c r="V170" s="177">
        <v>0</v>
      </c>
      <c r="W170" s="177">
        <v>0</v>
      </c>
      <c r="X170" s="177">
        <v>0</v>
      </c>
      <c r="Y170" s="177">
        <v>0</v>
      </c>
      <c r="Z170" s="177">
        <v>0</v>
      </c>
      <c r="AA170" s="177">
        <v>0</v>
      </c>
      <c r="AB170" s="177">
        <v>0</v>
      </c>
      <c r="AC170" s="177">
        <v>0</v>
      </c>
      <c r="AD170" s="177">
        <v>0</v>
      </c>
      <c r="AE170" s="177">
        <v>0</v>
      </c>
      <c r="AF170" s="177">
        <v>0</v>
      </c>
    </row>
    <row r="171" spans="1:32" x14ac:dyDescent="0.25">
      <c r="A171" s="177" t="str">
        <f t="shared" ref="A171:A234" si="5">MID($B171,1,3)</f>
        <v>824</v>
      </c>
      <c r="B171" s="176" t="s">
        <v>450</v>
      </c>
      <c r="C171" s="177">
        <v>0</v>
      </c>
      <c r="D171" s="177">
        <v>0</v>
      </c>
      <c r="E171" s="177">
        <v>0</v>
      </c>
      <c r="F171" s="177">
        <v>0</v>
      </c>
      <c r="G171" s="177">
        <v>0</v>
      </c>
      <c r="H171" s="177">
        <v>0</v>
      </c>
      <c r="I171" s="177">
        <v>0</v>
      </c>
      <c r="J171" s="177">
        <v>0</v>
      </c>
      <c r="K171" s="177">
        <v>0</v>
      </c>
      <c r="L171" s="177">
        <v>0</v>
      </c>
      <c r="M171" s="177">
        <v>0</v>
      </c>
      <c r="N171" s="177">
        <v>0</v>
      </c>
      <c r="O171" s="177">
        <v>0</v>
      </c>
      <c r="P171" s="177">
        <v>0</v>
      </c>
      <c r="Q171" s="177">
        <v>0</v>
      </c>
      <c r="R171" s="177">
        <v>0</v>
      </c>
      <c r="S171" s="177">
        <v>0</v>
      </c>
      <c r="T171" s="177">
        <v>0</v>
      </c>
      <c r="U171" s="177">
        <v>0</v>
      </c>
      <c r="V171" s="177">
        <v>0</v>
      </c>
      <c r="W171" s="177">
        <v>0</v>
      </c>
      <c r="X171" s="177">
        <v>0</v>
      </c>
      <c r="Y171" s="177">
        <v>0</v>
      </c>
      <c r="Z171" s="177">
        <v>0</v>
      </c>
      <c r="AA171" s="177">
        <v>0</v>
      </c>
      <c r="AB171" s="177">
        <v>0</v>
      </c>
      <c r="AC171" s="177">
        <v>0</v>
      </c>
      <c r="AD171" s="177">
        <v>0</v>
      </c>
      <c r="AE171" s="177">
        <v>0</v>
      </c>
      <c r="AF171" s="177">
        <v>0</v>
      </c>
    </row>
    <row r="172" spans="1:32" x14ac:dyDescent="0.25">
      <c r="A172" s="177" t="str">
        <f t="shared" si="5"/>
        <v>825</v>
      </c>
      <c r="B172" s="176" t="s">
        <v>451</v>
      </c>
      <c r="C172" s="177">
        <v>0</v>
      </c>
      <c r="D172" s="177">
        <v>0</v>
      </c>
      <c r="E172" s="177">
        <v>0</v>
      </c>
      <c r="F172" s="177">
        <v>0</v>
      </c>
      <c r="G172" s="177">
        <v>0</v>
      </c>
      <c r="H172" s="177">
        <v>0</v>
      </c>
      <c r="I172" s="177">
        <v>0</v>
      </c>
      <c r="J172" s="177">
        <v>0</v>
      </c>
      <c r="K172" s="177">
        <v>0</v>
      </c>
      <c r="L172" s="177">
        <v>0</v>
      </c>
      <c r="M172" s="177">
        <v>0</v>
      </c>
      <c r="N172" s="177">
        <v>0</v>
      </c>
      <c r="O172" s="177">
        <v>0</v>
      </c>
      <c r="P172" s="177">
        <v>0</v>
      </c>
      <c r="Q172" s="177">
        <v>0</v>
      </c>
      <c r="R172" s="177">
        <v>0</v>
      </c>
      <c r="S172" s="177">
        <v>0</v>
      </c>
      <c r="T172" s="177">
        <v>0</v>
      </c>
      <c r="U172" s="177">
        <v>0</v>
      </c>
      <c r="V172" s="177">
        <v>0</v>
      </c>
      <c r="W172" s="177">
        <v>0</v>
      </c>
      <c r="X172" s="177">
        <v>0</v>
      </c>
      <c r="Y172" s="177">
        <v>0</v>
      </c>
      <c r="Z172" s="177">
        <v>0</v>
      </c>
      <c r="AA172" s="177">
        <v>0</v>
      </c>
      <c r="AB172" s="177">
        <v>0</v>
      </c>
      <c r="AC172" s="177">
        <v>0</v>
      </c>
      <c r="AD172" s="177">
        <v>0</v>
      </c>
      <c r="AE172" s="177">
        <v>0</v>
      </c>
      <c r="AF172" s="177">
        <v>0</v>
      </c>
    </row>
    <row r="173" spans="1:32" x14ac:dyDescent="0.25">
      <c r="A173" s="177" t="str">
        <f t="shared" si="5"/>
        <v>826</v>
      </c>
      <c r="B173" s="176" t="s">
        <v>452</v>
      </c>
      <c r="C173" s="177">
        <v>0</v>
      </c>
      <c r="D173" s="177">
        <v>0</v>
      </c>
      <c r="E173" s="177">
        <v>0</v>
      </c>
      <c r="F173" s="177">
        <v>0</v>
      </c>
      <c r="G173" s="177">
        <v>0</v>
      </c>
      <c r="H173" s="177">
        <v>0</v>
      </c>
      <c r="I173" s="177">
        <v>0</v>
      </c>
      <c r="J173" s="177">
        <v>0</v>
      </c>
      <c r="K173" s="177">
        <v>0</v>
      </c>
      <c r="L173" s="177">
        <v>0</v>
      </c>
      <c r="M173" s="177">
        <v>0</v>
      </c>
      <c r="N173" s="177">
        <v>0</v>
      </c>
      <c r="O173" s="177">
        <v>0</v>
      </c>
      <c r="P173" s="177">
        <v>0</v>
      </c>
      <c r="Q173" s="177">
        <v>0</v>
      </c>
      <c r="R173" s="177">
        <v>0</v>
      </c>
      <c r="S173" s="177">
        <v>0</v>
      </c>
      <c r="T173" s="177">
        <v>0</v>
      </c>
      <c r="U173" s="177">
        <v>0</v>
      </c>
      <c r="V173" s="177">
        <v>0</v>
      </c>
      <c r="W173" s="177">
        <v>0</v>
      </c>
      <c r="X173" s="177">
        <v>0</v>
      </c>
      <c r="Y173" s="177">
        <v>0</v>
      </c>
      <c r="Z173" s="177">
        <v>0</v>
      </c>
      <c r="AA173" s="177">
        <v>0</v>
      </c>
      <c r="AB173" s="177">
        <v>0</v>
      </c>
      <c r="AC173" s="177">
        <v>0</v>
      </c>
      <c r="AD173" s="177">
        <v>0</v>
      </c>
      <c r="AE173" s="177">
        <v>0</v>
      </c>
      <c r="AF173" s="177">
        <v>0</v>
      </c>
    </row>
    <row r="174" spans="1:32" x14ac:dyDescent="0.25">
      <c r="A174" s="177" t="str">
        <f t="shared" si="5"/>
        <v>TOT</v>
      </c>
      <c r="B174" s="176" t="s">
        <v>453</v>
      </c>
      <c r="C174" s="177">
        <v>0</v>
      </c>
      <c r="D174" s="177">
        <v>0</v>
      </c>
      <c r="E174" s="177">
        <v>0</v>
      </c>
      <c r="F174" s="177">
        <v>0</v>
      </c>
      <c r="G174" s="177">
        <v>0</v>
      </c>
      <c r="H174" s="177">
        <v>0</v>
      </c>
      <c r="I174" s="177">
        <v>0</v>
      </c>
      <c r="J174" s="177">
        <v>0</v>
      </c>
      <c r="K174" s="177">
        <v>0</v>
      </c>
      <c r="L174" s="177">
        <v>0</v>
      </c>
      <c r="M174" s="177">
        <v>0</v>
      </c>
      <c r="N174" s="177">
        <v>0</v>
      </c>
      <c r="O174" s="177">
        <v>0</v>
      </c>
      <c r="P174" s="177">
        <v>0</v>
      </c>
      <c r="Q174" s="177">
        <v>0</v>
      </c>
      <c r="R174" s="177">
        <v>0</v>
      </c>
      <c r="S174" s="177">
        <v>0</v>
      </c>
      <c r="T174" s="177">
        <v>0</v>
      </c>
      <c r="U174" s="177">
        <v>0</v>
      </c>
      <c r="V174" s="177">
        <v>0</v>
      </c>
      <c r="W174" s="177">
        <v>0</v>
      </c>
      <c r="X174" s="177">
        <v>0</v>
      </c>
      <c r="Y174" s="177">
        <v>0</v>
      </c>
      <c r="Z174" s="177">
        <v>0</v>
      </c>
      <c r="AA174" s="177">
        <v>0</v>
      </c>
      <c r="AB174" s="177">
        <v>0</v>
      </c>
      <c r="AC174" s="177">
        <v>0</v>
      </c>
      <c r="AD174" s="177">
        <v>0</v>
      </c>
      <c r="AE174" s="177">
        <v>0</v>
      </c>
      <c r="AF174" s="177">
        <v>0</v>
      </c>
    </row>
    <row r="175" spans="1:32" x14ac:dyDescent="0.25">
      <c r="A175" s="177" t="str">
        <f t="shared" si="5"/>
        <v/>
      </c>
    </row>
    <row r="176" spans="1:32" x14ac:dyDescent="0.25">
      <c r="A176" s="177" t="str">
        <f t="shared" si="5"/>
        <v>830</v>
      </c>
      <c r="B176" s="176" t="s">
        <v>454</v>
      </c>
      <c r="C176" s="177">
        <v>0</v>
      </c>
      <c r="D176" s="177">
        <v>0</v>
      </c>
      <c r="E176" s="177">
        <v>0</v>
      </c>
      <c r="F176" s="177">
        <v>0</v>
      </c>
      <c r="G176" s="177">
        <v>0</v>
      </c>
      <c r="H176" s="177">
        <v>0</v>
      </c>
      <c r="I176" s="177">
        <v>0</v>
      </c>
      <c r="J176" s="177">
        <v>0</v>
      </c>
      <c r="K176" s="177">
        <v>0</v>
      </c>
      <c r="L176" s="177">
        <v>0</v>
      </c>
      <c r="M176" s="177">
        <v>0</v>
      </c>
      <c r="N176" s="177">
        <v>0</v>
      </c>
      <c r="O176" s="177">
        <v>0</v>
      </c>
      <c r="P176" s="177">
        <v>0</v>
      </c>
      <c r="Q176" s="177">
        <v>0</v>
      </c>
      <c r="R176" s="177">
        <v>0</v>
      </c>
      <c r="S176" s="177">
        <v>0</v>
      </c>
      <c r="T176" s="177">
        <v>0</v>
      </c>
      <c r="U176" s="177">
        <v>0</v>
      </c>
      <c r="V176" s="177">
        <v>0</v>
      </c>
      <c r="W176" s="177">
        <v>0</v>
      </c>
      <c r="X176" s="177">
        <v>0</v>
      </c>
      <c r="Y176" s="177">
        <v>0</v>
      </c>
      <c r="Z176" s="177">
        <v>0</v>
      </c>
      <c r="AA176" s="177">
        <v>0</v>
      </c>
      <c r="AB176" s="177">
        <v>0</v>
      </c>
      <c r="AC176" s="177">
        <v>0</v>
      </c>
      <c r="AD176" s="177">
        <v>0</v>
      </c>
      <c r="AE176" s="177">
        <v>0</v>
      </c>
      <c r="AF176" s="177">
        <v>0</v>
      </c>
    </row>
    <row r="177" spans="1:32" x14ac:dyDescent="0.25">
      <c r="A177" s="177" t="str">
        <f t="shared" si="5"/>
        <v>832</v>
      </c>
      <c r="B177" s="176" t="s">
        <v>455</v>
      </c>
      <c r="C177" s="177">
        <v>0</v>
      </c>
      <c r="D177" s="177">
        <v>0</v>
      </c>
      <c r="E177" s="177">
        <v>0</v>
      </c>
      <c r="F177" s="177">
        <v>0</v>
      </c>
      <c r="G177" s="177">
        <v>0</v>
      </c>
      <c r="H177" s="177">
        <v>0</v>
      </c>
      <c r="I177" s="177">
        <v>0</v>
      </c>
      <c r="J177" s="177">
        <v>0</v>
      </c>
      <c r="K177" s="177">
        <v>0</v>
      </c>
      <c r="L177" s="177">
        <v>0</v>
      </c>
      <c r="M177" s="177">
        <v>0</v>
      </c>
      <c r="N177" s="177">
        <v>0</v>
      </c>
      <c r="O177" s="177">
        <v>0</v>
      </c>
      <c r="P177" s="177">
        <v>0</v>
      </c>
      <c r="Q177" s="177">
        <v>0</v>
      </c>
      <c r="R177" s="177">
        <v>0</v>
      </c>
      <c r="S177" s="177">
        <v>0</v>
      </c>
      <c r="T177" s="177">
        <v>0</v>
      </c>
      <c r="U177" s="177">
        <v>0</v>
      </c>
      <c r="V177" s="177">
        <v>0</v>
      </c>
      <c r="W177" s="177">
        <v>0</v>
      </c>
      <c r="X177" s="177">
        <v>0</v>
      </c>
      <c r="Y177" s="177">
        <v>0</v>
      </c>
      <c r="Z177" s="177">
        <v>0</v>
      </c>
      <c r="AA177" s="177">
        <v>0</v>
      </c>
      <c r="AB177" s="177">
        <v>0</v>
      </c>
      <c r="AC177" s="177">
        <v>0</v>
      </c>
      <c r="AD177" s="177">
        <v>0</v>
      </c>
      <c r="AE177" s="177">
        <v>0</v>
      </c>
      <c r="AF177" s="177">
        <v>0</v>
      </c>
    </row>
    <row r="178" spans="1:32" x14ac:dyDescent="0.25">
      <c r="A178" s="177" t="str">
        <f t="shared" si="5"/>
        <v>833</v>
      </c>
      <c r="B178" s="176" t="s">
        <v>456</v>
      </c>
      <c r="C178" s="177">
        <v>0</v>
      </c>
      <c r="D178" s="177">
        <v>0</v>
      </c>
      <c r="E178" s="177">
        <v>0</v>
      </c>
      <c r="F178" s="177">
        <v>0</v>
      </c>
      <c r="G178" s="177">
        <v>0</v>
      </c>
      <c r="H178" s="177">
        <v>0</v>
      </c>
      <c r="I178" s="177">
        <v>0</v>
      </c>
      <c r="J178" s="177">
        <v>0</v>
      </c>
      <c r="K178" s="177">
        <v>0</v>
      </c>
      <c r="L178" s="177">
        <v>0</v>
      </c>
      <c r="M178" s="177">
        <v>0</v>
      </c>
      <c r="N178" s="177">
        <v>0</v>
      </c>
      <c r="O178" s="177">
        <v>0</v>
      </c>
      <c r="P178" s="177">
        <v>0</v>
      </c>
      <c r="Q178" s="177">
        <v>0</v>
      </c>
      <c r="R178" s="177">
        <v>0</v>
      </c>
      <c r="S178" s="177">
        <v>0</v>
      </c>
      <c r="T178" s="177">
        <v>0</v>
      </c>
      <c r="U178" s="177">
        <v>0</v>
      </c>
      <c r="V178" s="177">
        <v>0</v>
      </c>
      <c r="W178" s="177">
        <v>0</v>
      </c>
      <c r="X178" s="177">
        <v>0</v>
      </c>
      <c r="Y178" s="177">
        <v>0</v>
      </c>
      <c r="Z178" s="177">
        <v>0</v>
      </c>
      <c r="AA178" s="177">
        <v>0</v>
      </c>
      <c r="AB178" s="177">
        <v>0</v>
      </c>
      <c r="AC178" s="177">
        <v>0</v>
      </c>
      <c r="AD178" s="177">
        <v>0</v>
      </c>
      <c r="AE178" s="177">
        <v>0</v>
      </c>
      <c r="AF178" s="177">
        <v>0</v>
      </c>
    </row>
    <row r="179" spans="1:32" x14ac:dyDescent="0.25">
      <c r="A179" s="177" t="str">
        <f t="shared" si="5"/>
        <v>834</v>
      </c>
      <c r="B179" s="176" t="s">
        <v>457</v>
      </c>
      <c r="C179" s="177">
        <v>0</v>
      </c>
      <c r="D179" s="177">
        <v>0</v>
      </c>
      <c r="E179" s="177">
        <v>0</v>
      </c>
      <c r="F179" s="177">
        <v>0</v>
      </c>
      <c r="G179" s="177">
        <v>0</v>
      </c>
      <c r="H179" s="177">
        <v>0</v>
      </c>
      <c r="I179" s="177">
        <v>0</v>
      </c>
      <c r="J179" s="177">
        <v>0</v>
      </c>
      <c r="K179" s="177">
        <v>0</v>
      </c>
      <c r="L179" s="177">
        <v>0</v>
      </c>
      <c r="M179" s="177">
        <v>0</v>
      </c>
      <c r="N179" s="177">
        <v>0</v>
      </c>
      <c r="O179" s="177">
        <v>0</v>
      </c>
      <c r="P179" s="177">
        <v>0</v>
      </c>
      <c r="Q179" s="177">
        <v>0</v>
      </c>
      <c r="R179" s="177">
        <v>0</v>
      </c>
      <c r="S179" s="177">
        <v>0</v>
      </c>
      <c r="T179" s="177">
        <v>0</v>
      </c>
      <c r="U179" s="177">
        <v>0</v>
      </c>
      <c r="V179" s="177">
        <v>0</v>
      </c>
      <c r="W179" s="177">
        <v>0</v>
      </c>
      <c r="X179" s="177">
        <v>0</v>
      </c>
      <c r="Y179" s="177">
        <v>0</v>
      </c>
      <c r="Z179" s="177">
        <v>0</v>
      </c>
      <c r="AA179" s="177">
        <v>0</v>
      </c>
      <c r="AB179" s="177">
        <v>0</v>
      </c>
      <c r="AC179" s="177">
        <v>0</v>
      </c>
      <c r="AD179" s="177">
        <v>0</v>
      </c>
      <c r="AE179" s="177">
        <v>0</v>
      </c>
      <c r="AF179" s="177">
        <v>0</v>
      </c>
    </row>
    <row r="180" spans="1:32" x14ac:dyDescent="0.25">
      <c r="A180" s="177" t="str">
        <f t="shared" si="5"/>
        <v>835</v>
      </c>
      <c r="B180" s="176" t="s">
        <v>458</v>
      </c>
      <c r="C180" s="177">
        <v>0</v>
      </c>
      <c r="D180" s="177">
        <v>0</v>
      </c>
      <c r="E180" s="177">
        <v>0</v>
      </c>
      <c r="F180" s="177">
        <v>0</v>
      </c>
      <c r="G180" s="177">
        <v>0</v>
      </c>
      <c r="H180" s="177">
        <v>0</v>
      </c>
      <c r="I180" s="177">
        <v>0</v>
      </c>
      <c r="J180" s="177">
        <v>0</v>
      </c>
      <c r="K180" s="177">
        <v>0</v>
      </c>
      <c r="L180" s="177">
        <v>0</v>
      </c>
      <c r="M180" s="177">
        <v>0</v>
      </c>
      <c r="N180" s="177">
        <v>0</v>
      </c>
      <c r="O180" s="177">
        <v>0</v>
      </c>
      <c r="P180" s="177">
        <v>0</v>
      </c>
      <c r="Q180" s="177">
        <v>0</v>
      </c>
      <c r="R180" s="177">
        <v>0</v>
      </c>
      <c r="S180" s="177">
        <v>0</v>
      </c>
      <c r="T180" s="177">
        <v>0</v>
      </c>
      <c r="U180" s="177">
        <v>0</v>
      </c>
      <c r="V180" s="177">
        <v>0</v>
      </c>
      <c r="W180" s="177">
        <v>0</v>
      </c>
      <c r="X180" s="177">
        <v>0</v>
      </c>
      <c r="Y180" s="177">
        <v>0</v>
      </c>
      <c r="Z180" s="177">
        <v>0</v>
      </c>
      <c r="AA180" s="177">
        <v>0</v>
      </c>
      <c r="AB180" s="177">
        <v>0</v>
      </c>
      <c r="AC180" s="177">
        <v>0</v>
      </c>
      <c r="AD180" s="177">
        <v>0</v>
      </c>
      <c r="AE180" s="177">
        <v>0</v>
      </c>
      <c r="AF180" s="177">
        <v>0</v>
      </c>
    </row>
    <row r="181" spans="1:32" x14ac:dyDescent="0.25">
      <c r="A181" s="177" t="str">
        <f t="shared" si="5"/>
        <v>836</v>
      </c>
      <c r="B181" s="176" t="s">
        <v>459</v>
      </c>
      <c r="C181" s="177">
        <v>0</v>
      </c>
      <c r="D181" s="177">
        <v>0</v>
      </c>
      <c r="E181" s="177">
        <v>0</v>
      </c>
      <c r="F181" s="177">
        <v>0</v>
      </c>
      <c r="G181" s="177">
        <v>0</v>
      </c>
      <c r="H181" s="177">
        <v>0</v>
      </c>
      <c r="I181" s="177">
        <v>0</v>
      </c>
      <c r="J181" s="177">
        <v>0</v>
      </c>
      <c r="K181" s="177">
        <v>0</v>
      </c>
      <c r="L181" s="177">
        <v>0</v>
      </c>
      <c r="M181" s="177">
        <v>0</v>
      </c>
      <c r="N181" s="177">
        <v>0</v>
      </c>
      <c r="O181" s="177">
        <v>0</v>
      </c>
      <c r="P181" s="177">
        <v>0</v>
      </c>
      <c r="Q181" s="177">
        <v>0</v>
      </c>
      <c r="R181" s="177">
        <v>0</v>
      </c>
      <c r="S181" s="177">
        <v>0</v>
      </c>
      <c r="T181" s="177">
        <v>0</v>
      </c>
      <c r="U181" s="177">
        <v>0</v>
      </c>
      <c r="V181" s="177">
        <v>0</v>
      </c>
      <c r="W181" s="177">
        <v>0</v>
      </c>
      <c r="X181" s="177">
        <v>0</v>
      </c>
      <c r="Y181" s="177">
        <v>0</v>
      </c>
      <c r="Z181" s="177">
        <v>0</v>
      </c>
      <c r="AA181" s="177">
        <v>0</v>
      </c>
      <c r="AB181" s="177">
        <v>0</v>
      </c>
      <c r="AC181" s="177">
        <v>0</v>
      </c>
      <c r="AD181" s="177">
        <v>0</v>
      </c>
      <c r="AE181" s="177">
        <v>0</v>
      </c>
      <c r="AF181" s="177">
        <v>0</v>
      </c>
    </row>
    <row r="182" spans="1:32" x14ac:dyDescent="0.25">
      <c r="A182" s="177" t="str">
        <f t="shared" si="5"/>
        <v>837</v>
      </c>
      <c r="B182" s="176" t="s">
        <v>460</v>
      </c>
      <c r="C182" s="177">
        <v>0</v>
      </c>
      <c r="D182" s="177">
        <v>0</v>
      </c>
      <c r="E182" s="177">
        <v>0</v>
      </c>
      <c r="F182" s="177">
        <v>0</v>
      </c>
      <c r="G182" s="177">
        <v>0</v>
      </c>
      <c r="H182" s="177">
        <v>0</v>
      </c>
      <c r="I182" s="177">
        <v>0</v>
      </c>
      <c r="J182" s="177">
        <v>0</v>
      </c>
      <c r="K182" s="177">
        <v>0</v>
      </c>
      <c r="L182" s="177">
        <v>0</v>
      </c>
      <c r="M182" s="177">
        <v>0</v>
      </c>
      <c r="N182" s="177">
        <v>0</v>
      </c>
      <c r="O182" s="177">
        <v>0</v>
      </c>
      <c r="P182" s="177">
        <v>0</v>
      </c>
      <c r="Q182" s="177">
        <v>0</v>
      </c>
      <c r="R182" s="177">
        <v>0</v>
      </c>
      <c r="S182" s="177">
        <v>0</v>
      </c>
      <c r="T182" s="177">
        <v>0</v>
      </c>
      <c r="U182" s="177">
        <v>0</v>
      </c>
      <c r="V182" s="177">
        <v>0</v>
      </c>
      <c r="W182" s="177">
        <v>0</v>
      </c>
      <c r="X182" s="177">
        <v>0</v>
      </c>
      <c r="Y182" s="177">
        <v>0</v>
      </c>
      <c r="Z182" s="177">
        <v>0</v>
      </c>
      <c r="AA182" s="177">
        <v>0</v>
      </c>
      <c r="AB182" s="177">
        <v>0</v>
      </c>
      <c r="AC182" s="177">
        <v>0</v>
      </c>
      <c r="AD182" s="177">
        <v>0</v>
      </c>
      <c r="AE182" s="177">
        <v>0</v>
      </c>
      <c r="AF182" s="177">
        <v>0</v>
      </c>
    </row>
    <row r="183" spans="1:32" x14ac:dyDescent="0.25">
      <c r="A183" s="177" t="str">
        <f t="shared" si="5"/>
        <v>TOT</v>
      </c>
      <c r="B183" s="176" t="s">
        <v>461</v>
      </c>
      <c r="C183" s="177">
        <v>0</v>
      </c>
      <c r="D183" s="177">
        <v>0</v>
      </c>
      <c r="E183" s="177">
        <v>0</v>
      </c>
      <c r="F183" s="177">
        <v>0</v>
      </c>
      <c r="G183" s="177">
        <v>0</v>
      </c>
      <c r="H183" s="177">
        <v>0</v>
      </c>
      <c r="I183" s="177">
        <v>0</v>
      </c>
      <c r="J183" s="177">
        <v>0</v>
      </c>
      <c r="K183" s="177">
        <v>0</v>
      </c>
      <c r="L183" s="177">
        <v>0</v>
      </c>
      <c r="M183" s="177">
        <v>0</v>
      </c>
      <c r="N183" s="177">
        <v>0</v>
      </c>
      <c r="O183" s="177">
        <v>0</v>
      </c>
      <c r="P183" s="177">
        <v>0</v>
      </c>
      <c r="Q183" s="177">
        <v>0</v>
      </c>
      <c r="R183" s="177">
        <v>0</v>
      </c>
      <c r="S183" s="177">
        <v>0</v>
      </c>
      <c r="T183" s="177">
        <v>0</v>
      </c>
      <c r="U183" s="177">
        <v>0</v>
      </c>
      <c r="V183" s="177">
        <v>0</v>
      </c>
      <c r="W183" s="177">
        <v>0</v>
      </c>
      <c r="X183" s="177">
        <v>0</v>
      </c>
      <c r="Y183" s="177">
        <v>0</v>
      </c>
      <c r="Z183" s="177">
        <v>0</v>
      </c>
      <c r="AA183" s="177">
        <v>0</v>
      </c>
      <c r="AB183" s="177">
        <v>0</v>
      </c>
      <c r="AC183" s="177">
        <v>0</v>
      </c>
      <c r="AD183" s="177">
        <v>0</v>
      </c>
      <c r="AE183" s="177">
        <v>0</v>
      </c>
      <c r="AF183" s="177">
        <v>0</v>
      </c>
    </row>
    <row r="184" spans="1:32" x14ac:dyDescent="0.25">
      <c r="A184" s="177" t="str">
        <f t="shared" si="5"/>
        <v/>
      </c>
    </row>
    <row r="185" spans="1:32" x14ac:dyDescent="0.25">
      <c r="A185" s="177" t="str">
        <f t="shared" si="5"/>
        <v>810</v>
      </c>
      <c r="B185" s="176" t="s">
        <v>462</v>
      </c>
      <c r="C185" s="177">
        <v>0</v>
      </c>
      <c r="D185" s="177">
        <v>0</v>
      </c>
      <c r="E185" s="177">
        <v>0</v>
      </c>
      <c r="F185" s="177">
        <v>0</v>
      </c>
      <c r="G185" s="177">
        <v>0</v>
      </c>
      <c r="H185" s="177">
        <v>0</v>
      </c>
      <c r="I185" s="177">
        <v>0</v>
      </c>
      <c r="J185" s="177">
        <v>0</v>
      </c>
      <c r="K185" s="177">
        <v>0</v>
      </c>
      <c r="L185" s="177">
        <v>0</v>
      </c>
      <c r="M185" s="177">
        <v>0</v>
      </c>
      <c r="N185" s="177">
        <v>0</v>
      </c>
      <c r="O185" s="177">
        <v>0</v>
      </c>
      <c r="P185" s="177">
        <v>0</v>
      </c>
      <c r="Q185" s="177">
        <v>0</v>
      </c>
      <c r="R185" s="177">
        <v>0</v>
      </c>
      <c r="S185" s="177">
        <v>0</v>
      </c>
      <c r="T185" s="177">
        <v>0</v>
      </c>
      <c r="U185" s="177">
        <v>0</v>
      </c>
      <c r="V185" s="177">
        <v>0</v>
      </c>
      <c r="W185" s="177">
        <v>0</v>
      </c>
      <c r="X185" s="177">
        <v>0</v>
      </c>
      <c r="Y185" s="177">
        <v>0</v>
      </c>
      <c r="Z185" s="177">
        <v>0</v>
      </c>
      <c r="AA185" s="177">
        <v>0</v>
      </c>
      <c r="AB185" s="177">
        <v>0</v>
      </c>
      <c r="AC185" s="177">
        <v>0</v>
      </c>
      <c r="AD185" s="177">
        <v>0</v>
      </c>
      <c r="AE185" s="177">
        <v>0</v>
      </c>
      <c r="AF185" s="177">
        <v>0</v>
      </c>
    </row>
    <row r="186" spans="1:32" x14ac:dyDescent="0.25">
      <c r="A186" s="177" t="str">
        <f t="shared" si="5"/>
        <v>850</v>
      </c>
      <c r="B186" s="176" t="s">
        <v>463</v>
      </c>
      <c r="C186" s="177">
        <v>0</v>
      </c>
      <c r="D186" s="177">
        <v>0</v>
      </c>
      <c r="E186" s="177">
        <v>0</v>
      </c>
      <c r="F186" s="177">
        <v>0</v>
      </c>
      <c r="G186" s="177">
        <v>0</v>
      </c>
      <c r="H186" s="177">
        <v>0</v>
      </c>
      <c r="I186" s="177">
        <v>0</v>
      </c>
      <c r="J186" s="177">
        <v>0</v>
      </c>
      <c r="K186" s="177">
        <v>0</v>
      </c>
      <c r="L186" s="177">
        <v>0</v>
      </c>
      <c r="M186" s="177">
        <v>0</v>
      </c>
      <c r="N186" s="177">
        <v>0</v>
      </c>
      <c r="O186" s="177">
        <v>0</v>
      </c>
      <c r="P186" s="177">
        <v>0</v>
      </c>
      <c r="Q186" s="177">
        <v>0</v>
      </c>
      <c r="R186" s="177">
        <v>0</v>
      </c>
      <c r="S186" s="177">
        <v>0</v>
      </c>
      <c r="T186" s="177">
        <v>0</v>
      </c>
      <c r="U186" s="177">
        <v>0</v>
      </c>
      <c r="V186" s="177">
        <v>0</v>
      </c>
      <c r="W186" s="177">
        <v>0</v>
      </c>
      <c r="X186" s="177">
        <v>0</v>
      </c>
      <c r="Y186" s="177">
        <v>0</v>
      </c>
      <c r="Z186" s="177">
        <v>0</v>
      </c>
      <c r="AA186" s="177">
        <v>0</v>
      </c>
      <c r="AB186" s="177">
        <v>0</v>
      </c>
      <c r="AC186" s="177">
        <v>0</v>
      </c>
      <c r="AD186" s="177">
        <v>0</v>
      </c>
      <c r="AE186" s="177">
        <v>0</v>
      </c>
      <c r="AF186" s="177">
        <v>0</v>
      </c>
    </row>
    <row r="187" spans="1:32" x14ac:dyDescent="0.25">
      <c r="A187" s="177" t="str">
        <f t="shared" si="5"/>
        <v>851</v>
      </c>
      <c r="B187" s="176" t="s">
        <v>464</v>
      </c>
      <c r="C187" s="177">
        <v>0</v>
      </c>
      <c r="D187" s="177">
        <v>0</v>
      </c>
      <c r="E187" s="177">
        <v>0</v>
      </c>
      <c r="F187" s="177">
        <v>0</v>
      </c>
      <c r="G187" s="177">
        <v>0</v>
      </c>
      <c r="H187" s="177">
        <v>0</v>
      </c>
      <c r="I187" s="177">
        <v>0</v>
      </c>
      <c r="J187" s="177">
        <v>0</v>
      </c>
      <c r="K187" s="177">
        <v>0</v>
      </c>
      <c r="L187" s="177">
        <v>0</v>
      </c>
      <c r="M187" s="177">
        <v>0</v>
      </c>
      <c r="N187" s="177">
        <v>0</v>
      </c>
      <c r="O187" s="177">
        <v>0</v>
      </c>
      <c r="P187" s="177">
        <v>0</v>
      </c>
      <c r="Q187" s="177">
        <v>0</v>
      </c>
      <c r="R187" s="177">
        <v>0</v>
      </c>
      <c r="S187" s="177">
        <v>0</v>
      </c>
      <c r="T187" s="177">
        <v>0</v>
      </c>
      <c r="U187" s="177">
        <v>0</v>
      </c>
      <c r="V187" s="177">
        <v>0</v>
      </c>
      <c r="W187" s="177">
        <v>0</v>
      </c>
      <c r="X187" s="177">
        <v>0</v>
      </c>
      <c r="Y187" s="177">
        <v>0</v>
      </c>
      <c r="Z187" s="177">
        <v>0</v>
      </c>
      <c r="AA187" s="177">
        <v>0</v>
      </c>
      <c r="AB187" s="177">
        <v>0</v>
      </c>
      <c r="AC187" s="177">
        <v>0</v>
      </c>
      <c r="AD187" s="177">
        <v>0</v>
      </c>
      <c r="AE187" s="177">
        <v>0</v>
      </c>
      <c r="AF187" s="177">
        <v>0</v>
      </c>
    </row>
    <row r="188" spans="1:32" x14ac:dyDescent="0.25">
      <c r="A188" s="177" t="str">
        <f t="shared" si="5"/>
        <v>856</v>
      </c>
      <c r="B188" s="176" t="s">
        <v>465</v>
      </c>
      <c r="C188" s="177">
        <v>0</v>
      </c>
      <c r="D188" s="177">
        <v>0</v>
      </c>
      <c r="E188" s="177">
        <v>0</v>
      </c>
      <c r="F188" s="177">
        <v>0</v>
      </c>
      <c r="G188" s="177">
        <v>0</v>
      </c>
      <c r="H188" s="177">
        <v>0</v>
      </c>
      <c r="I188" s="177">
        <v>0</v>
      </c>
      <c r="J188" s="177">
        <v>0</v>
      </c>
      <c r="K188" s="177">
        <v>0</v>
      </c>
      <c r="L188" s="177">
        <v>0</v>
      </c>
      <c r="M188" s="177">
        <v>0</v>
      </c>
      <c r="N188" s="177">
        <v>0</v>
      </c>
      <c r="O188" s="177">
        <v>0</v>
      </c>
      <c r="P188" s="177">
        <v>0</v>
      </c>
      <c r="Q188" s="177">
        <v>0</v>
      </c>
      <c r="R188" s="177">
        <v>0</v>
      </c>
      <c r="S188" s="177">
        <v>0</v>
      </c>
      <c r="T188" s="177">
        <v>0</v>
      </c>
      <c r="U188" s="177">
        <v>0</v>
      </c>
      <c r="V188" s="177">
        <v>0</v>
      </c>
      <c r="W188" s="177">
        <v>0</v>
      </c>
      <c r="X188" s="177">
        <v>0</v>
      </c>
      <c r="Y188" s="177">
        <v>0</v>
      </c>
      <c r="Z188" s="177">
        <v>0</v>
      </c>
      <c r="AA188" s="177">
        <v>0</v>
      </c>
      <c r="AB188" s="177">
        <v>0</v>
      </c>
      <c r="AC188" s="177">
        <v>0</v>
      </c>
      <c r="AD188" s="177">
        <v>0</v>
      </c>
      <c r="AE188" s="177">
        <v>0</v>
      </c>
      <c r="AF188" s="177">
        <v>0</v>
      </c>
    </row>
    <row r="189" spans="1:32" x14ac:dyDescent="0.25">
      <c r="A189" s="177" t="str">
        <f t="shared" si="5"/>
        <v>860</v>
      </c>
      <c r="B189" s="176" t="s">
        <v>466</v>
      </c>
      <c r="C189" s="177">
        <v>0</v>
      </c>
      <c r="D189" s="177">
        <v>0</v>
      </c>
      <c r="E189" s="177">
        <v>0</v>
      </c>
      <c r="F189" s="177">
        <v>0</v>
      </c>
      <c r="G189" s="177">
        <v>0</v>
      </c>
      <c r="H189" s="177">
        <v>0</v>
      </c>
      <c r="I189" s="177">
        <v>0</v>
      </c>
      <c r="J189" s="177">
        <v>0</v>
      </c>
      <c r="K189" s="177">
        <v>0</v>
      </c>
      <c r="L189" s="177">
        <v>0</v>
      </c>
      <c r="M189" s="177">
        <v>0</v>
      </c>
      <c r="N189" s="177">
        <v>0</v>
      </c>
      <c r="O189" s="177">
        <v>0</v>
      </c>
      <c r="P189" s="177">
        <v>0</v>
      </c>
      <c r="Q189" s="177">
        <v>0</v>
      </c>
      <c r="R189" s="177">
        <v>0</v>
      </c>
      <c r="S189" s="177">
        <v>0</v>
      </c>
      <c r="T189" s="177">
        <v>0</v>
      </c>
      <c r="U189" s="177">
        <v>0</v>
      </c>
      <c r="V189" s="177">
        <v>0</v>
      </c>
      <c r="W189" s="177">
        <v>0</v>
      </c>
      <c r="X189" s="177">
        <v>0</v>
      </c>
      <c r="Y189" s="177">
        <v>0</v>
      </c>
      <c r="Z189" s="177">
        <v>0</v>
      </c>
      <c r="AA189" s="177">
        <v>0</v>
      </c>
      <c r="AB189" s="177">
        <v>0</v>
      </c>
      <c r="AC189" s="177">
        <v>0</v>
      </c>
      <c r="AD189" s="177">
        <v>0</v>
      </c>
      <c r="AE189" s="177">
        <v>0</v>
      </c>
      <c r="AF189" s="177">
        <v>0</v>
      </c>
    </row>
    <row r="190" spans="1:32" x14ac:dyDescent="0.25">
      <c r="A190" s="177" t="str">
        <f t="shared" si="5"/>
        <v>TOT</v>
      </c>
      <c r="B190" s="176" t="s">
        <v>467</v>
      </c>
      <c r="C190" s="177">
        <v>0</v>
      </c>
      <c r="D190" s="177">
        <v>0</v>
      </c>
      <c r="E190" s="177">
        <v>0</v>
      </c>
      <c r="F190" s="177">
        <v>0</v>
      </c>
      <c r="G190" s="177">
        <v>0</v>
      </c>
      <c r="H190" s="177">
        <v>0</v>
      </c>
      <c r="I190" s="177">
        <v>0</v>
      </c>
      <c r="J190" s="177">
        <v>0</v>
      </c>
      <c r="K190" s="177">
        <v>0</v>
      </c>
      <c r="L190" s="177">
        <v>0</v>
      </c>
      <c r="M190" s="177">
        <v>0</v>
      </c>
      <c r="N190" s="177">
        <v>0</v>
      </c>
      <c r="O190" s="177">
        <v>0</v>
      </c>
      <c r="P190" s="177">
        <v>0</v>
      </c>
      <c r="Q190" s="177">
        <v>0</v>
      </c>
      <c r="R190" s="177">
        <v>0</v>
      </c>
      <c r="S190" s="177">
        <v>0</v>
      </c>
      <c r="T190" s="177">
        <v>0</v>
      </c>
      <c r="U190" s="177">
        <v>0</v>
      </c>
      <c r="V190" s="177">
        <v>0</v>
      </c>
      <c r="W190" s="177">
        <v>0</v>
      </c>
      <c r="X190" s="177">
        <v>0</v>
      </c>
      <c r="Y190" s="177">
        <v>0</v>
      </c>
      <c r="Z190" s="177">
        <v>0</v>
      </c>
      <c r="AA190" s="177">
        <v>0</v>
      </c>
      <c r="AB190" s="177">
        <v>0</v>
      </c>
      <c r="AC190" s="177">
        <v>0</v>
      </c>
      <c r="AD190" s="177">
        <v>0</v>
      </c>
      <c r="AE190" s="177">
        <v>0</v>
      </c>
      <c r="AF190" s="177">
        <v>0</v>
      </c>
    </row>
    <row r="191" spans="1:32" x14ac:dyDescent="0.25">
      <c r="A191" s="177" t="str">
        <f t="shared" si="5"/>
        <v/>
      </c>
    </row>
    <row r="192" spans="1:32" x14ac:dyDescent="0.25">
      <c r="A192" s="177" t="str">
        <f t="shared" si="5"/>
        <v>863</v>
      </c>
      <c r="B192" s="176" t="s">
        <v>468</v>
      </c>
      <c r="C192" s="177">
        <v>0</v>
      </c>
      <c r="D192" s="177">
        <v>0</v>
      </c>
      <c r="E192" s="177">
        <v>0</v>
      </c>
      <c r="F192" s="177">
        <v>0</v>
      </c>
      <c r="G192" s="177">
        <v>0</v>
      </c>
      <c r="H192" s="177">
        <v>0</v>
      </c>
      <c r="I192" s="177">
        <v>0</v>
      </c>
      <c r="J192" s="177">
        <v>0</v>
      </c>
      <c r="K192" s="177">
        <v>0</v>
      </c>
      <c r="L192" s="177">
        <v>0</v>
      </c>
      <c r="M192" s="177">
        <v>0</v>
      </c>
      <c r="N192" s="177">
        <v>0</v>
      </c>
      <c r="O192" s="177">
        <v>0</v>
      </c>
      <c r="P192" s="177">
        <v>0</v>
      </c>
      <c r="Q192" s="177">
        <v>0</v>
      </c>
      <c r="R192" s="177">
        <v>0</v>
      </c>
      <c r="S192" s="177">
        <v>0</v>
      </c>
      <c r="T192" s="177">
        <v>0</v>
      </c>
      <c r="U192" s="177">
        <v>0</v>
      </c>
      <c r="V192" s="177">
        <v>0</v>
      </c>
      <c r="W192" s="177">
        <v>0</v>
      </c>
      <c r="X192" s="177">
        <v>0</v>
      </c>
      <c r="Y192" s="177">
        <v>0</v>
      </c>
      <c r="Z192" s="177">
        <v>0</v>
      </c>
      <c r="AA192" s="177">
        <v>0</v>
      </c>
      <c r="AB192" s="177">
        <v>0</v>
      </c>
      <c r="AC192" s="177">
        <v>0</v>
      </c>
      <c r="AD192" s="177">
        <v>0</v>
      </c>
      <c r="AE192" s="177">
        <v>0</v>
      </c>
      <c r="AF192" s="177">
        <v>0</v>
      </c>
    </row>
    <row r="193" spans="1:32" x14ac:dyDescent="0.25">
      <c r="A193" s="177" t="str">
        <f t="shared" si="5"/>
        <v>TOT</v>
      </c>
      <c r="B193" s="176" t="s">
        <v>469</v>
      </c>
      <c r="C193" s="177">
        <v>0</v>
      </c>
      <c r="D193" s="177">
        <v>0</v>
      </c>
      <c r="E193" s="177">
        <v>0</v>
      </c>
      <c r="F193" s="177">
        <v>0</v>
      </c>
      <c r="G193" s="177">
        <v>0</v>
      </c>
      <c r="H193" s="177">
        <v>0</v>
      </c>
      <c r="I193" s="177">
        <v>0</v>
      </c>
      <c r="J193" s="177">
        <v>0</v>
      </c>
      <c r="K193" s="177">
        <v>0</v>
      </c>
      <c r="L193" s="177">
        <v>0</v>
      </c>
      <c r="M193" s="177">
        <v>0</v>
      </c>
      <c r="N193" s="177">
        <v>0</v>
      </c>
      <c r="O193" s="177">
        <v>0</v>
      </c>
      <c r="P193" s="177">
        <v>0</v>
      </c>
      <c r="Q193" s="177">
        <v>0</v>
      </c>
      <c r="R193" s="177">
        <v>0</v>
      </c>
      <c r="S193" s="177">
        <v>0</v>
      </c>
      <c r="T193" s="177">
        <v>0</v>
      </c>
      <c r="U193" s="177">
        <v>0</v>
      </c>
      <c r="V193" s="177">
        <v>0</v>
      </c>
      <c r="W193" s="177">
        <v>0</v>
      </c>
      <c r="X193" s="177">
        <v>0</v>
      </c>
      <c r="Y193" s="177">
        <v>0</v>
      </c>
      <c r="Z193" s="177">
        <v>0</v>
      </c>
      <c r="AA193" s="177">
        <v>0</v>
      </c>
      <c r="AB193" s="177">
        <v>0</v>
      </c>
      <c r="AC193" s="177">
        <v>0</v>
      </c>
      <c r="AD193" s="177">
        <v>0</v>
      </c>
      <c r="AE193" s="177">
        <v>0</v>
      </c>
      <c r="AF193" s="177">
        <v>0</v>
      </c>
    </row>
    <row r="194" spans="1:32" x14ac:dyDescent="0.25">
      <c r="A194" s="177" t="str">
        <f t="shared" si="5"/>
        <v/>
      </c>
    </row>
    <row r="195" spans="1:32" x14ac:dyDescent="0.25">
      <c r="A195" s="177" t="str">
        <f t="shared" si="5"/>
        <v>871</v>
      </c>
      <c r="B195" s="176" t="s">
        <v>470</v>
      </c>
      <c r="C195" s="177">
        <v>0</v>
      </c>
      <c r="D195" s="177">
        <v>0</v>
      </c>
      <c r="E195" s="177">
        <v>0</v>
      </c>
      <c r="F195" s="177">
        <v>0</v>
      </c>
      <c r="G195" s="177">
        <v>0</v>
      </c>
      <c r="H195" s="177">
        <v>0</v>
      </c>
      <c r="I195" s="177">
        <v>0</v>
      </c>
      <c r="J195" s="177">
        <v>0</v>
      </c>
      <c r="K195" s="177">
        <v>0</v>
      </c>
      <c r="L195" s="177">
        <v>0</v>
      </c>
      <c r="M195" s="177">
        <v>0</v>
      </c>
      <c r="N195" s="177">
        <v>0</v>
      </c>
      <c r="O195" s="177">
        <v>0</v>
      </c>
      <c r="P195" s="177">
        <v>0</v>
      </c>
      <c r="Q195" s="177">
        <v>0</v>
      </c>
      <c r="R195" s="177">
        <v>0</v>
      </c>
      <c r="S195" s="177">
        <v>0</v>
      </c>
      <c r="T195" s="177">
        <v>0</v>
      </c>
      <c r="U195" s="177">
        <v>0</v>
      </c>
      <c r="V195" s="177">
        <v>0</v>
      </c>
      <c r="W195" s="177">
        <v>0</v>
      </c>
      <c r="X195" s="177">
        <v>0</v>
      </c>
      <c r="Y195" s="177">
        <v>0</v>
      </c>
      <c r="Z195" s="177">
        <v>0</v>
      </c>
      <c r="AA195" s="177">
        <v>0</v>
      </c>
      <c r="AB195" s="177">
        <v>0</v>
      </c>
      <c r="AC195" s="177">
        <v>0</v>
      </c>
      <c r="AD195" s="177">
        <v>0</v>
      </c>
      <c r="AE195" s="177">
        <v>0</v>
      </c>
      <c r="AF195" s="177">
        <v>0</v>
      </c>
    </row>
    <row r="196" spans="1:32" x14ac:dyDescent="0.25">
      <c r="A196" s="177" t="str">
        <f t="shared" si="5"/>
        <v>874</v>
      </c>
      <c r="B196" s="176" t="s">
        <v>471</v>
      </c>
      <c r="C196" s="177">
        <v>0</v>
      </c>
      <c r="D196" s="177">
        <v>0</v>
      </c>
      <c r="E196" s="177">
        <v>0</v>
      </c>
      <c r="F196" s="177">
        <v>0</v>
      </c>
      <c r="G196" s="177">
        <v>0</v>
      </c>
      <c r="H196" s="177">
        <v>0</v>
      </c>
      <c r="I196" s="177">
        <v>0</v>
      </c>
      <c r="J196" s="177">
        <v>0</v>
      </c>
      <c r="K196" s="177">
        <v>0</v>
      </c>
      <c r="L196" s="177">
        <v>0</v>
      </c>
      <c r="M196" s="177">
        <v>0</v>
      </c>
      <c r="N196" s="177">
        <v>0</v>
      </c>
      <c r="O196" s="177">
        <v>0</v>
      </c>
      <c r="P196" s="177">
        <v>0</v>
      </c>
      <c r="Q196" s="177">
        <v>0</v>
      </c>
      <c r="R196" s="177">
        <v>0</v>
      </c>
      <c r="S196" s="177">
        <v>0</v>
      </c>
      <c r="T196" s="177">
        <v>0</v>
      </c>
      <c r="U196" s="177">
        <v>0</v>
      </c>
      <c r="V196" s="177">
        <v>0</v>
      </c>
      <c r="W196" s="177">
        <v>0</v>
      </c>
      <c r="X196" s="177">
        <v>0</v>
      </c>
      <c r="Y196" s="177">
        <v>0</v>
      </c>
      <c r="Z196" s="177">
        <v>0</v>
      </c>
      <c r="AA196" s="177">
        <v>0</v>
      </c>
      <c r="AB196" s="177">
        <v>0</v>
      </c>
      <c r="AC196" s="177">
        <v>0</v>
      </c>
      <c r="AD196" s="177">
        <v>0</v>
      </c>
      <c r="AE196" s="177">
        <v>0</v>
      </c>
      <c r="AF196" s="177">
        <v>0</v>
      </c>
    </row>
    <row r="197" spans="1:32" x14ac:dyDescent="0.25">
      <c r="A197" s="177" t="str">
        <f t="shared" si="5"/>
        <v>875</v>
      </c>
      <c r="B197" s="176" t="s">
        <v>472</v>
      </c>
      <c r="C197" s="177">
        <v>0</v>
      </c>
      <c r="D197" s="177">
        <v>0</v>
      </c>
      <c r="E197" s="177">
        <v>0</v>
      </c>
      <c r="F197" s="177">
        <v>0</v>
      </c>
      <c r="G197" s="177">
        <v>0</v>
      </c>
      <c r="H197" s="177">
        <v>0</v>
      </c>
      <c r="I197" s="177">
        <v>0</v>
      </c>
      <c r="J197" s="177">
        <v>0</v>
      </c>
      <c r="K197" s="177">
        <v>0</v>
      </c>
      <c r="L197" s="177">
        <v>0</v>
      </c>
      <c r="M197" s="177">
        <v>0</v>
      </c>
      <c r="N197" s="177">
        <v>0</v>
      </c>
      <c r="O197" s="177">
        <v>0</v>
      </c>
      <c r="P197" s="177">
        <v>0</v>
      </c>
      <c r="Q197" s="177">
        <v>0</v>
      </c>
      <c r="R197" s="177">
        <v>0</v>
      </c>
      <c r="S197" s="177">
        <v>0</v>
      </c>
      <c r="T197" s="177">
        <v>0</v>
      </c>
      <c r="U197" s="177">
        <v>0</v>
      </c>
      <c r="V197" s="177">
        <v>0</v>
      </c>
      <c r="W197" s="177">
        <v>0</v>
      </c>
      <c r="X197" s="177">
        <v>0</v>
      </c>
      <c r="Y197" s="177">
        <v>0</v>
      </c>
      <c r="Z197" s="177">
        <v>0</v>
      </c>
      <c r="AA197" s="177">
        <v>0</v>
      </c>
      <c r="AB197" s="177">
        <v>0</v>
      </c>
      <c r="AC197" s="177">
        <v>0</v>
      </c>
      <c r="AD197" s="177">
        <v>0</v>
      </c>
      <c r="AE197" s="177">
        <v>0</v>
      </c>
      <c r="AF197" s="177">
        <v>0</v>
      </c>
    </row>
    <row r="198" spans="1:32" x14ac:dyDescent="0.25">
      <c r="A198" s="177" t="str">
        <f t="shared" si="5"/>
        <v>876</v>
      </c>
      <c r="B198" s="176" t="s">
        <v>473</v>
      </c>
      <c r="C198" s="177">
        <v>0</v>
      </c>
      <c r="D198" s="177">
        <v>0</v>
      </c>
      <c r="E198" s="177">
        <v>0</v>
      </c>
      <c r="F198" s="177">
        <v>0</v>
      </c>
      <c r="G198" s="177">
        <v>0</v>
      </c>
      <c r="H198" s="177">
        <v>0</v>
      </c>
      <c r="I198" s="177">
        <v>0</v>
      </c>
      <c r="J198" s="177">
        <v>0</v>
      </c>
      <c r="K198" s="177">
        <v>0</v>
      </c>
      <c r="L198" s="177">
        <v>0</v>
      </c>
      <c r="M198" s="177">
        <v>0</v>
      </c>
      <c r="N198" s="177">
        <v>0</v>
      </c>
      <c r="O198" s="177">
        <v>0</v>
      </c>
      <c r="P198" s="177">
        <v>0</v>
      </c>
      <c r="Q198" s="177">
        <v>0</v>
      </c>
      <c r="R198" s="177">
        <v>0</v>
      </c>
      <c r="S198" s="177">
        <v>0</v>
      </c>
      <c r="T198" s="177">
        <v>0</v>
      </c>
      <c r="U198" s="177">
        <v>0</v>
      </c>
      <c r="V198" s="177">
        <v>0</v>
      </c>
      <c r="W198" s="177">
        <v>0</v>
      </c>
      <c r="X198" s="177">
        <v>0</v>
      </c>
      <c r="Y198" s="177">
        <v>0</v>
      </c>
      <c r="Z198" s="177">
        <v>0</v>
      </c>
      <c r="AA198" s="177">
        <v>0</v>
      </c>
      <c r="AB198" s="177">
        <v>0</v>
      </c>
      <c r="AC198" s="177">
        <v>0</v>
      </c>
      <c r="AD198" s="177">
        <v>0</v>
      </c>
      <c r="AE198" s="177">
        <v>0</v>
      </c>
      <c r="AF198" s="177">
        <v>0</v>
      </c>
    </row>
    <row r="199" spans="1:32" x14ac:dyDescent="0.25">
      <c r="A199" s="177" t="str">
        <f t="shared" si="5"/>
        <v>877</v>
      </c>
      <c r="B199" s="176" t="s">
        <v>474</v>
      </c>
      <c r="C199" s="177">
        <v>0</v>
      </c>
      <c r="D199" s="177">
        <v>0</v>
      </c>
      <c r="E199" s="177">
        <v>0</v>
      </c>
      <c r="F199" s="177">
        <v>0</v>
      </c>
      <c r="G199" s="177">
        <v>0</v>
      </c>
      <c r="H199" s="177">
        <v>0</v>
      </c>
      <c r="I199" s="177">
        <v>0</v>
      </c>
      <c r="J199" s="177">
        <v>0</v>
      </c>
      <c r="K199" s="177">
        <v>0</v>
      </c>
      <c r="L199" s="177">
        <v>0</v>
      </c>
      <c r="M199" s="177">
        <v>0</v>
      </c>
      <c r="N199" s="177">
        <v>0</v>
      </c>
      <c r="O199" s="177">
        <v>0</v>
      </c>
      <c r="P199" s="177">
        <v>0</v>
      </c>
      <c r="Q199" s="177">
        <v>0</v>
      </c>
      <c r="R199" s="177">
        <v>0</v>
      </c>
      <c r="S199" s="177">
        <v>0</v>
      </c>
      <c r="T199" s="177">
        <v>0</v>
      </c>
      <c r="U199" s="177">
        <v>0</v>
      </c>
      <c r="V199" s="177">
        <v>0</v>
      </c>
      <c r="W199" s="177">
        <v>0</v>
      </c>
      <c r="X199" s="177">
        <v>0</v>
      </c>
      <c r="Y199" s="177">
        <v>0</v>
      </c>
      <c r="Z199" s="177">
        <v>0</v>
      </c>
      <c r="AA199" s="177">
        <v>0</v>
      </c>
      <c r="AB199" s="177">
        <v>0</v>
      </c>
      <c r="AC199" s="177">
        <v>0</v>
      </c>
      <c r="AD199" s="177">
        <v>0</v>
      </c>
      <c r="AE199" s="177">
        <v>0</v>
      </c>
      <c r="AF199" s="177">
        <v>0</v>
      </c>
    </row>
    <row r="200" spans="1:32" x14ac:dyDescent="0.25">
      <c r="A200" s="177" t="str">
        <f t="shared" si="5"/>
        <v>878</v>
      </c>
      <c r="B200" s="176" t="s">
        <v>475</v>
      </c>
      <c r="C200" s="177">
        <v>0</v>
      </c>
      <c r="D200" s="177">
        <v>0</v>
      </c>
      <c r="E200" s="177">
        <v>0</v>
      </c>
      <c r="F200" s="177">
        <v>0</v>
      </c>
      <c r="G200" s="177">
        <v>0</v>
      </c>
      <c r="H200" s="177">
        <v>0</v>
      </c>
      <c r="I200" s="177">
        <v>0</v>
      </c>
      <c r="J200" s="177">
        <v>0</v>
      </c>
      <c r="K200" s="177">
        <v>0</v>
      </c>
      <c r="L200" s="177">
        <v>0</v>
      </c>
      <c r="M200" s="177">
        <v>0</v>
      </c>
      <c r="N200" s="177">
        <v>0</v>
      </c>
      <c r="O200" s="177">
        <v>0</v>
      </c>
      <c r="P200" s="177">
        <v>0</v>
      </c>
      <c r="Q200" s="177">
        <v>0</v>
      </c>
      <c r="R200" s="177">
        <v>0</v>
      </c>
      <c r="S200" s="177">
        <v>0</v>
      </c>
      <c r="T200" s="177">
        <v>0</v>
      </c>
      <c r="U200" s="177">
        <v>0</v>
      </c>
      <c r="V200" s="177">
        <v>0</v>
      </c>
      <c r="W200" s="177">
        <v>0</v>
      </c>
      <c r="X200" s="177">
        <v>0</v>
      </c>
      <c r="Y200" s="177">
        <v>0</v>
      </c>
      <c r="Z200" s="177">
        <v>0</v>
      </c>
      <c r="AA200" s="177">
        <v>0</v>
      </c>
      <c r="AB200" s="177">
        <v>0</v>
      </c>
      <c r="AC200" s="177">
        <v>0</v>
      </c>
      <c r="AD200" s="177">
        <v>0</v>
      </c>
      <c r="AE200" s="177">
        <v>0</v>
      </c>
      <c r="AF200" s="177">
        <v>0</v>
      </c>
    </row>
    <row r="201" spans="1:32" x14ac:dyDescent="0.25">
      <c r="A201" s="177" t="str">
        <f t="shared" si="5"/>
        <v>879</v>
      </c>
      <c r="B201" s="176" t="s">
        <v>476</v>
      </c>
      <c r="C201" s="177">
        <v>0</v>
      </c>
      <c r="D201" s="177">
        <v>0</v>
      </c>
      <c r="E201" s="177">
        <v>0</v>
      </c>
      <c r="F201" s="177">
        <v>0</v>
      </c>
      <c r="G201" s="177">
        <v>0</v>
      </c>
      <c r="H201" s="177">
        <v>0</v>
      </c>
      <c r="I201" s="177">
        <v>0</v>
      </c>
      <c r="J201" s="177">
        <v>0</v>
      </c>
      <c r="K201" s="177">
        <v>0</v>
      </c>
      <c r="L201" s="177">
        <v>0</v>
      </c>
      <c r="M201" s="177">
        <v>0</v>
      </c>
      <c r="N201" s="177">
        <v>0</v>
      </c>
      <c r="O201" s="177">
        <v>0</v>
      </c>
      <c r="P201" s="177">
        <v>0</v>
      </c>
      <c r="Q201" s="177">
        <v>0</v>
      </c>
      <c r="R201" s="177">
        <v>0</v>
      </c>
      <c r="S201" s="177">
        <v>0</v>
      </c>
      <c r="T201" s="177">
        <v>0</v>
      </c>
      <c r="U201" s="177">
        <v>0</v>
      </c>
      <c r="V201" s="177">
        <v>0</v>
      </c>
      <c r="W201" s="177">
        <v>0</v>
      </c>
      <c r="X201" s="177">
        <v>0</v>
      </c>
      <c r="Y201" s="177">
        <v>0</v>
      </c>
      <c r="Z201" s="177">
        <v>0</v>
      </c>
      <c r="AA201" s="177">
        <v>0</v>
      </c>
      <c r="AB201" s="177">
        <v>0</v>
      </c>
      <c r="AC201" s="177">
        <v>0</v>
      </c>
      <c r="AD201" s="177">
        <v>0</v>
      </c>
      <c r="AE201" s="177">
        <v>0</v>
      </c>
      <c r="AF201" s="177">
        <v>0</v>
      </c>
    </row>
    <row r="202" spans="1:32" x14ac:dyDescent="0.25">
      <c r="A202" s="177" t="str">
        <f t="shared" si="5"/>
        <v>880</v>
      </c>
      <c r="B202" s="176" t="s">
        <v>477</v>
      </c>
      <c r="C202" s="177">
        <v>0</v>
      </c>
      <c r="D202" s="177">
        <v>0</v>
      </c>
      <c r="E202" s="177">
        <v>0</v>
      </c>
      <c r="F202" s="177">
        <v>0</v>
      </c>
      <c r="G202" s="177">
        <v>0</v>
      </c>
      <c r="H202" s="177">
        <v>0</v>
      </c>
      <c r="I202" s="177">
        <v>0</v>
      </c>
      <c r="J202" s="177">
        <v>0</v>
      </c>
      <c r="K202" s="177">
        <v>0</v>
      </c>
      <c r="L202" s="177">
        <v>0</v>
      </c>
      <c r="M202" s="177">
        <v>0</v>
      </c>
      <c r="N202" s="177">
        <v>0</v>
      </c>
      <c r="O202" s="177">
        <v>0</v>
      </c>
      <c r="P202" s="177">
        <v>0</v>
      </c>
      <c r="Q202" s="177">
        <v>0</v>
      </c>
      <c r="R202" s="177">
        <v>0</v>
      </c>
      <c r="S202" s="177">
        <v>0</v>
      </c>
      <c r="T202" s="177">
        <v>0</v>
      </c>
      <c r="U202" s="177">
        <v>0</v>
      </c>
      <c r="V202" s="177">
        <v>0</v>
      </c>
      <c r="W202" s="177">
        <v>0</v>
      </c>
      <c r="X202" s="177">
        <v>0</v>
      </c>
      <c r="Y202" s="177">
        <v>0</v>
      </c>
      <c r="Z202" s="177">
        <v>0</v>
      </c>
      <c r="AA202" s="177">
        <v>0</v>
      </c>
      <c r="AB202" s="177">
        <v>0</v>
      </c>
      <c r="AC202" s="177">
        <v>0</v>
      </c>
      <c r="AD202" s="177">
        <v>0</v>
      </c>
      <c r="AE202" s="177">
        <v>0</v>
      </c>
      <c r="AF202" s="177">
        <v>0</v>
      </c>
    </row>
    <row r="203" spans="1:32" x14ac:dyDescent="0.25">
      <c r="A203" s="177" t="str">
        <f t="shared" si="5"/>
        <v>881</v>
      </c>
      <c r="B203" s="176" t="s">
        <v>478</v>
      </c>
      <c r="C203" s="177">
        <v>0</v>
      </c>
      <c r="D203" s="177">
        <v>0</v>
      </c>
      <c r="E203" s="177">
        <v>0</v>
      </c>
      <c r="F203" s="177">
        <v>0</v>
      </c>
      <c r="G203" s="177">
        <v>0</v>
      </c>
      <c r="H203" s="177">
        <v>0</v>
      </c>
      <c r="I203" s="177">
        <v>0</v>
      </c>
      <c r="J203" s="177">
        <v>0</v>
      </c>
      <c r="K203" s="177">
        <v>0</v>
      </c>
      <c r="L203" s="177">
        <v>0</v>
      </c>
      <c r="M203" s="177">
        <v>0</v>
      </c>
      <c r="N203" s="177">
        <v>0</v>
      </c>
      <c r="O203" s="177">
        <v>0</v>
      </c>
      <c r="P203" s="177">
        <v>0</v>
      </c>
      <c r="Q203" s="177">
        <v>0</v>
      </c>
      <c r="R203" s="177">
        <v>0</v>
      </c>
      <c r="S203" s="177">
        <v>0</v>
      </c>
      <c r="T203" s="177">
        <v>0</v>
      </c>
      <c r="U203" s="177">
        <v>0</v>
      </c>
      <c r="V203" s="177">
        <v>0</v>
      </c>
      <c r="W203" s="177">
        <v>0</v>
      </c>
      <c r="X203" s="177">
        <v>0</v>
      </c>
      <c r="Y203" s="177">
        <v>0</v>
      </c>
      <c r="Z203" s="177">
        <v>0</v>
      </c>
      <c r="AA203" s="177">
        <v>0</v>
      </c>
      <c r="AB203" s="177">
        <v>0</v>
      </c>
      <c r="AC203" s="177">
        <v>0</v>
      </c>
      <c r="AD203" s="177">
        <v>0</v>
      </c>
      <c r="AE203" s="177">
        <v>0</v>
      </c>
      <c r="AF203" s="177">
        <v>0</v>
      </c>
    </row>
    <row r="204" spans="1:32" x14ac:dyDescent="0.25">
      <c r="A204" s="177" t="str">
        <f t="shared" si="5"/>
        <v>TOT</v>
      </c>
      <c r="B204" s="176" t="s">
        <v>479</v>
      </c>
      <c r="C204" s="177">
        <v>0</v>
      </c>
      <c r="D204" s="177">
        <v>0</v>
      </c>
      <c r="E204" s="177">
        <v>0</v>
      </c>
      <c r="F204" s="177">
        <v>0</v>
      </c>
      <c r="G204" s="177">
        <v>0</v>
      </c>
      <c r="H204" s="177">
        <v>0</v>
      </c>
      <c r="I204" s="177">
        <v>0</v>
      </c>
      <c r="J204" s="177">
        <v>0</v>
      </c>
      <c r="K204" s="177">
        <v>0</v>
      </c>
      <c r="L204" s="177">
        <v>0</v>
      </c>
      <c r="M204" s="177">
        <v>0</v>
      </c>
      <c r="N204" s="177">
        <v>0</v>
      </c>
      <c r="O204" s="177">
        <v>0</v>
      </c>
      <c r="P204" s="177">
        <v>0</v>
      </c>
      <c r="Q204" s="177">
        <v>0</v>
      </c>
      <c r="R204" s="177">
        <v>0</v>
      </c>
      <c r="S204" s="177">
        <v>0</v>
      </c>
      <c r="T204" s="177">
        <v>0</v>
      </c>
      <c r="U204" s="177">
        <v>0</v>
      </c>
      <c r="V204" s="177">
        <v>0</v>
      </c>
      <c r="W204" s="177">
        <v>0</v>
      </c>
      <c r="X204" s="177">
        <v>0</v>
      </c>
      <c r="Y204" s="177">
        <v>0</v>
      </c>
      <c r="Z204" s="177">
        <v>0</v>
      </c>
      <c r="AA204" s="177">
        <v>0</v>
      </c>
      <c r="AB204" s="177">
        <v>0</v>
      </c>
      <c r="AC204" s="177">
        <v>0</v>
      </c>
      <c r="AD204" s="177">
        <v>0</v>
      </c>
      <c r="AE204" s="177">
        <v>0</v>
      </c>
      <c r="AF204" s="177">
        <v>0</v>
      </c>
    </row>
    <row r="205" spans="1:32" x14ac:dyDescent="0.25">
      <c r="A205" s="177" t="str">
        <f t="shared" si="5"/>
        <v/>
      </c>
    </row>
    <row r="206" spans="1:32" x14ac:dyDescent="0.25">
      <c r="A206" s="177" t="str">
        <f t="shared" si="5"/>
        <v>886</v>
      </c>
      <c r="B206" s="176" t="s">
        <v>480</v>
      </c>
      <c r="C206" s="177">
        <v>0</v>
      </c>
      <c r="D206" s="177">
        <v>0</v>
      </c>
      <c r="E206" s="177">
        <v>0</v>
      </c>
      <c r="F206" s="177">
        <v>0</v>
      </c>
      <c r="G206" s="177">
        <v>0</v>
      </c>
      <c r="H206" s="177">
        <v>0</v>
      </c>
      <c r="I206" s="177">
        <v>0</v>
      </c>
      <c r="J206" s="177">
        <v>0</v>
      </c>
      <c r="K206" s="177">
        <v>0</v>
      </c>
      <c r="L206" s="177">
        <v>0</v>
      </c>
      <c r="M206" s="177">
        <v>0</v>
      </c>
      <c r="N206" s="177">
        <v>0</v>
      </c>
      <c r="O206" s="177">
        <v>0</v>
      </c>
      <c r="P206" s="177">
        <v>0</v>
      </c>
      <c r="Q206" s="177">
        <v>0</v>
      </c>
      <c r="R206" s="177">
        <v>0</v>
      </c>
      <c r="S206" s="177">
        <v>0</v>
      </c>
      <c r="T206" s="177">
        <v>0</v>
      </c>
      <c r="U206" s="177">
        <v>0</v>
      </c>
      <c r="V206" s="177">
        <v>0</v>
      </c>
      <c r="W206" s="177">
        <v>0</v>
      </c>
      <c r="X206" s="177">
        <v>0</v>
      </c>
      <c r="Y206" s="177">
        <v>0</v>
      </c>
      <c r="Z206" s="177">
        <v>0</v>
      </c>
      <c r="AA206" s="177">
        <v>0</v>
      </c>
      <c r="AB206" s="177">
        <v>0</v>
      </c>
      <c r="AC206" s="177">
        <v>0</v>
      </c>
      <c r="AD206" s="177">
        <v>0</v>
      </c>
      <c r="AE206" s="177">
        <v>0</v>
      </c>
      <c r="AF206" s="177">
        <v>0</v>
      </c>
    </row>
    <row r="207" spans="1:32" x14ac:dyDescent="0.25">
      <c r="A207" s="177" t="str">
        <f t="shared" si="5"/>
        <v>887</v>
      </c>
      <c r="B207" s="176" t="s">
        <v>481</v>
      </c>
      <c r="C207" s="177">
        <v>0</v>
      </c>
      <c r="D207" s="177">
        <v>0</v>
      </c>
      <c r="E207" s="177">
        <v>0</v>
      </c>
      <c r="F207" s="177">
        <v>0</v>
      </c>
      <c r="G207" s="177">
        <v>0</v>
      </c>
      <c r="H207" s="177">
        <v>0</v>
      </c>
      <c r="I207" s="177">
        <v>0</v>
      </c>
      <c r="J207" s="177">
        <v>0</v>
      </c>
      <c r="K207" s="177">
        <v>0</v>
      </c>
      <c r="L207" s="177">
        <v>0</v>
      </c>
      <c r="M207" s="177">
        <v>0</v>
      </c>
      <c r="N207" s="177">
        <v>0</v>
      </c>
      <c r="O207" s="177">
        <v>0</v>
      </c>
      <c r="P207" s="177">
        <v>0</v>
      </c>
      <c r="Q207" s="177">
        <v>0</v>
      </c>
      <c r="R207" s="177">
        <v>0</v>
      </c>
      <c r="S207" s="177">
        <v>0</v>
      </c>
      <c r="T207" s="177">
        <v>0</v>
      </c>
      <c r="U207" s="177">
        <v>0</v>
      </c>
      <c r="V207" s="177">
        <v>0</v>
      </c>
      <c r="W207" s="177">
        <v>0</v>
      </c>
      <c r="X207" s="177">
        <v>0</v>
      </c>
      <c r="Y207" s="177">
        <v>0</v>
      </c>
      <c r="Z207" s="177">
        <v>0</v>
      </c>
      <c r="AA207" s="177">
        <v>0</v>
      </c>
      <c r="AB207" s="177">
        <v>0</v>
      </c>
      <c r="AC207" s="177">
        <v>0</v>
      </c>
      <c r="AD207" s="177">
        <v>0</v>
      </c>
      <c r="AE207" s="177">
        <v>0</v>
      </c>
      <c r="AF207" s="177">
        <v>0</v>
      </c>
    </row>
    <row r="208" spans="1:32" x14ac:dyDescent="0.25">
      <c r="A208" s="177" t="str">
        <f t="shared" si="5"/>
        <v>889</v>
      </c>
      <c r="B208" s="176" t="s">
        <v>482</v>
      </c>
      <c r="C208" s="177">
        <v>0</v>
      </c>
      <c r="D208" s="177">
        <v>0</v>
      </c>
      <c r="E208" s="177">
        <v>0</v>
      </c>
      <c r="F208" s="177">
        <v>0</v>
      </c>
      <c r="G208" s="177">
        <v>0</v>
      </c>
      <c r="H208" s="177">
        <v>0</v>
      </c>
      <c r="I208" s="177">
        <v>0</v>
      </c>
      <c r="J208" s="177">
        <v>0</v>
      </c>
      <c r="K208" s="177">
        <v>0</v>
      </c>
      <c r="L208" s="177">
        <v>0</v>
      </c>
      <c r="M208" s="177">
        <v>0</v>
      </c>
      <c r="N208" s="177">
        <v>0</v>
      </c>
      <c r="O208" s="177">
        <v>0</v>
      </c>
      <c r="P208" s="177">
        <v>0</v>
      </c>
      <c r="Q208" s="177">
        <v>0</v>
      </c>
      <c r="R208" s="177">
        <v>0</v>
      </c>
      <c r="S208" s="177">
        <v>0</v>
      </c>
      <c r="T208" s="177">
        <v>0</v>
      </c>
      <c r="U208" s="177">
        <v>0</v>
      </c>
      <c r="V208" s="177">
        <v>0</v>
      </c>
      <c r="W208" s="177">
        <v>0</v>
      </c>
      <c r="X208" s="177">
        <v>0</v>
      </c>
      <c r="Y208" s="177">
        <v>0</v>
      </c>
      <c r="Z208" s="177">
        <v>0</v>
      </c>
      <c r="AA208" s="177">
        <v>0</v>
      </c>
      <c r="AB208" s="177">
        <v>0</v>
      </c>
      <c r="AC208" s="177">
        <v>0</v>
      </c>
      <c r="AD208" s="177">
        <v>0</v>
      </c>
      <c r="AE208" s="177">
        <v>0</v>
      </c>
      <c r="AF208" s="177">
        <v>0</v>
      </c>
    </row>
    <row r="209" spans="1:32" x14ac:dyDescent="0.25">
      <c r="A209" s="177" t="str">
        <f t="shared" si="5"/>
        <v>890</v>
      </c>
      <c r="B209" s="176" t="s">
        <v>483</v>
      </c>
      <c r="C209" s="177">
        <v>0</v>
      </c>
      <c r="D209" s="177">
        <v>0</v>
      </c>
      <c r="E209" s="177">
        <v>0</v>
      </c>
      <c r="F209" s="177">
        <v>0</v>
      </c>
      <c r="G209" s="177">
        <v>0</v>
      </c>
      <c r="H209" s="177">
        <v>0</v>
      </c>
      <c r="I209" s="177">
        <v>0</v>
      </c>
      <c r="J209" s="177">
        <v>0</v>
      </c>
      <c r="K209" s="177">
        <v>0</v>
      </c>
      <c r="L209" s="177">
        <v>0</v>
      </c>
      <c r="M209" s="177">
        <v>0</v>
      </c>
      <c r="N209" s="177">
        <v>0</v>
      </c>
      <c r="O209" s="177">
        <v>0</v>
      </c>
      <c r="P209" s="177">
        <v>0</v>
      </c>
      <c r="Q209" s="177">
        <v>0</v>
      </c>
      <c r="R209" s="177">
        <v>0</v>
      </c>
      <c r="S209" s="177">
        <v>0</v>
      </c>
      <c r="T209" s="177">
        <v>0</v>
      </c>
      <c r="U209" s="177">
        <v>0</v>
      </c>
      <c r="V209" s="177">
        <v>0</v>
      </c>
      <c r="W209" s="177">
        <v>0</v>
      </c>
      <c r="X209" s="177">
        <v>0</v>
      </c>
      <c r="Y209" s="177">
        <v>0</v>
      </c>
      <c r="Z209" s="177">
        <v>0</v>
      </c>
      <c r="AA209" s="177">
        <v>0</v>
      </c>
      <c r="AB209" s="177">
        <v>0</v>
      </c>
      <c r="AC209" s="177">
        <v>0</v>
      </c>
      <c r="AD209" s="177">
        <v>0</v>
      </c>
      <c r="AE209" s="177">
        <v>0</v>
      </c>
      <c r="AF209" s="177">
        <v>0</v>
      </c>
    </row>
    <row r="210" spans="1:32" x14ac:dyDescent="0.25">
      <c r="A210" s="177" t="str">
        <f t="shared" si="5"/>
        <v>891</v>
      </c>
      <c r="B210" s="176" t="s">
        <v>484</v>
      </c>
      <c r="C210" s="177">
        <v>0</v>
      </c>
      <c r="D210" s="177">
        <v>0</v>
      </c>
      <c r="E210" s="177">
        <v>0</v>
      </c>
      <c r="F210" s="177">
        <v>0</v>
      </c>
      <c r="G210" s="177">
        <v>0</v>
      </c>
      <c r="H210" s="177">
        <v>0</v>
      </c>
      <c r="I210" s="177">
        <v>0</v>
      </c>
      <c r="J210" s="177">
        <v>0</v>
      </c>
      <c r="K210" s="177">
        <v>0</v>
      </c>
      <c r="L210" s="177">
        <v>0</v>
      </c>
      <c r="M210" s="177">
        <v>0</v>
      </c>
      <c r="N210" s="177">
        <v>0</v>
      </c>
      <c r="O210" s="177">
        <v>0</v>
      </c>
      <c r="P210" s="177">
        <v>0</v>
      </c>
      <c r="Q210" s="177">
        <v>0</v>
      </c>
      <c r="R210" s="177">
        <v>0</v>
      </c>
      <c r="S210" s="177">
        <v>0</v>
      </c>
      <c r="T210" s="177">
        <v>0</v>
      </c>
      <c r="U210" s="177">
        <v>0</v>
      </c>
      <c r="V210" s="177">
        <v>0</v>
      </c>
      <c r="W210" s="177">
        <v>0</v>
      </c>
      <c r="X210" s="177">
        <v>0</v>
      </c>
      <c r="Y210" s="177">
        <v>0</v>
      </c>
      <c r="Z210" s="177">
        <v>0</v>
      </c>
      <c r="AA210" s="177">
        <v>0</v>
      </c>
      <c r="AB210" s="177">
        <v>0</v>
      </c>
      <c r="AC210" s="177">
        <v>0</v>
      </c>
      <c r="AD210" s="177">
        <v>0</v>
      </c>
      <c r="AE210" s="177">
        <v>0</v>
      </c>
      <c r="AF210" s="177">
        <v>0</v>
      </c>
    </row>
    <row r="211" spans="1:32" x14ac:dyDescent="0.25">
      <c r="A211" s="177" t="str">
        <f t="shared" si="5"/>
        <v>892</v>
      </c>
      <c r="B211" s="176" t="s">
        <v>485</v>
      </c>
      <c r="C211" s="177">
        <v>0</v>
      </c>
      <c r="D211" s="177">
        <v>0</v>
      </c>
      <c r="E211" s="177">
        <v>0</v>
      </c>
      <c r="F211" s="177">
        <v>0</v>
      </c>
      <c r="G211" s="177">
        <v>0</v>
      </c>
      <c r="H211" s="177">
        <v>0</v>
      </c>
      <c r="I211" s="177">
        <v>0</v>
      </c>
      <c r="J211" s="177">
        <v>0</v>
      </c>
      <c r="K211" s="177">
        <v>0</v>
      </c>
      <c r="L211" s="177">
        <v>0</v>
      </c>
      <c r="M211" s="177">
        <v>0</v>
      </c>
      <c r="N211" s="177">
        <v>0</v>
      </c>
      <c r="O211" s="177">
        <v>0</v>
      </c>
      <c r="P211" s="177">
        <v>0</v>
      </c>
      <c r="Q211" s="177">
        <v>0</v>
      </c>
      <c r="R211" s="177">
        <v>0</v>
      </c>
      <c r="S211" s="177">
        <v>0</v>
      </c>
      <c r="T211" s="177">
        <v>0</v>
      </c>
      <c r="U211" s="177">
        <v>0</v>
      </c>
      <c r="V211" s="177">
        <v>0</v>
      </c>
      <c r="W211" s="177">
        <v>0</v>
      </c>
      <c r="X211" s="177">
        <v>0</v>
      </c>
      <c r="Y211" s="177">
        <v>0</v>
      </c>
      <c r="Z211" s="177">
        <v>0</v>
      </c>
      <c r="AA211" s="177">
        <v>0</v>
      </c>
      <c r="AB211" s="177">
        <v>0</v>
      </c>
      <c r="AC211" s="177">
        <v>0</v>
      </c>
      <c r="AD211" s="177">
        <v>0</v>
      </c>
      <c r="AE211" s="177">
        <v>0</v>
      </c>
      <c r="AF211" s="177">
        <v>0</v>
      </c>
    </row>
    <row r="212" spans="1:32" x14ac:dyDescent="0.25">
      <c r="A212" s="177" t="str">
        <f t="shared" si="5"/>
        <v>894</v>
      </c>
      <c r="B212" s="176" t="s">
        <v>486</v>
      </c>
      <c r="C212" s="177">
        <v>0</v>
      </c>
      <c r="D212" s="177">
        <v>0</v>
      </c>
      <c r="E212" s="177">
        <v>0</v>
      </c>
      <c r="F212" s="177">
        <v>0</v>
      </c>
      <c r="G212" s="177">
        <v>0</v>
      </c>
      <c r="H212" s="177">
        <v>0</v>
      </c>
      <c r="I212" s="177">
        <v>0</v>
      </c>
      <c r="J212" s="177">
        <v>0</v>
      </c>
      <c r="K212" s="177">
        <v>0</v>
      </c>
      <c r="L212" s="177">
        <v>0</v>
      </c>
      <c r="M212" s="177">
        <v>0</v>
      </c>
      <c r="N212" s="177">
        <v>0</v>
      </c>
      <c r="O212" s="177">
        <v>0</v>
      </c>
      <c r="P212" s="177">
        <v>0</v>
      </c>
      <c r="Q212" s="177">
        <v>0</v>
      </c>
      <c r="R212" s="177">
        <v>0</v>
      </c>
      <c r="S212" s="177">
        <v>0</v>
      </c>
      <c r="T212" s="177">
        <v>0</v>
      </c>
      <c r="U212" s="177">
        <v>0</v>
      </c>
      <c r="V212" s="177">
        <v>0</v>
      </c>
      <c r="W212" s="177">
        <v>0</v>
      </c>
      <c r="X212" s="177">
        <v>0</v>
      </c>
      <c r="Y212" s="177">
        <v>0</v>
      </c>
      <c r="Z212" s="177">
        <v>0</v>
      </c>
      <c r="AA212" s="177">
        <v>0</v>
      </c>
      <c r="AB212" s="177">
        <v>0</v>
      </c>
      <c r="AC212" s="177">
        <v>0</v>
      </c>
      <c r="AD212" s="177">
        <v>0</v>
      </c>
      <c r="AE212" s="177">
        <v>0</v>
      </c>
      <c r="AF212" s="177">
        <v>0</v>
      </c>
    </row>
    <row r="213" spans="1:32" x14ac:dyDescent="0.25">
      <c r="A213" s="177" t="str">
        <f t="shared" si="5"/>
        <v>TOT</v>
      </c>
      <c r="B213" s="176" t="s">
        <v>487</v>
      </c>
      <c r="C213" s="177">
        <v>0</v>
      </c>
      <c r="D213" s="177">
        <v>0</v>
      </c>
      <c r="E213" s="177">
        <v>0</v>
      </c>
      <c r="F213" s="177">
        <v>0</v>
      </c>
      <c r="G213" s="177">
        <v>0</v>
      </c>
      <c r="H213" s="177">
        <v>0</v>
      </c>
      <c r="I213" s="177">
        <v>0</v>
      </c>
      <c r="J213" s="177">
        <v>0</v>
      </c>
      <c r="K213" s="177">
        <v>0</v>
      </c>
      <c r="L213" s="177">
        <v>0</v>
      </c>
      <c r="M213" s="177">
        <v>0</v>
      </c>
      <c r="N213" s="177">
        <v>0</v>
      </c>
      <c r="O213" s="177">
        <v>0</v>
      </c>
      <c r="P213" s="177">
        <v>0</v>
      </c>
      <c r="Q213" s="177">
        <v>0</v>
      </c>
      <c r="R213" s="177">
        <v>0</v>
      </c>
      <c r="S213" s="177">
        <v>0</v>
      </c>
      <c r="T213" s="177">
        <v>0</v>
      </c>
      <c r="U213" s="177">
        <v>0</v>
      </c>
      <c r="V213" s="177">
        <v>0</v>
      </c>
      <c r="W213" s="177">
        <v>0</v>
      </c>
      <c r="X213" s="177">
        <v>0</v>
      </c>
      <c r="Y213" s="177">
        <v>0</v>
      </c>
      <c r="Z213" s="177">
        <v>0</v>
      </c>
      <c r="AA213" s="177">
        <v>0</v>
      </c>
      <c r="AB213" s="177">
        <v>0</v>
      </c>
      <c r="AC213" s="177">
        <v>0</v>
      </c>
      <c r="AD213" s="177">
        <v>0</v>
      </c>
      <c r="AE213" s="177">
        <v>0</v>
      </c>
      <c r="AF213" s="177">
        <v>0</v>
      </c>
    </row>
    <row r="214" spans="1:32" x14ac:dyDescent="0.25">
      <c r="A214" s="177" t="str">
        <f t="shared" si="5"/>
        <v/>
      </c>
    </row>
    <row r="215" spans="1:32" s="312" customFormat="1" x14ac:dyDescent="0.25">
      <c r="A215" s="177"/>
      <c r="B215" s="178" t="s">
        <v>488</v>
      </c>
    </row>
    <row r="216" spans="1:32" x14ac:dyDescent="0.25">
      <c r="A216" s="177" t="str">
        <f t="shared" si="5"/>
        <v>901</v>
      </c>
      <c r="B216" s="176" t="s">
        <v>489</v>
      </c>
      <c r="C216" s="177">
        <v>90.667511000000005</v>
      </c>
      <c r="D216" s="177">
        <v>85.469582000000003</v>
      </c>
      <c r="E216" s="177">
        <v>99.252043</v>
      </c>
      <c r="F216" s="177">
        <v>84.797597499999995</v>
      </c>
      <c r="G216" s="177">
        <v>82.433587500000002</v>
      </c>
      <c r="H216" s="177">
        <v>83.148950499999998</v>
      </c>
      <c r="I216" s="177">
        <v>93.810502499999998</v>
      </c>
      <c r="J216" s="177">
        <v>102.4983575</v>
      </c>
      <c r="K216" s="177">
        <v>108.2246</v>
      </c>
      <c r="L216" s="177">
        <v>104.5407</v>
      </c>
      <c r="M216" s="177">
        <v>84.619150000000005</v>
      </c>
      <c r="N216" s="177">
        <v>86.989099999999993</v>
      </c>
      <c r="O216" s="177">
        <v>85.440299999999993</v>
      </c>
      <c r="P216" s="177">
        <v>81.509450000000001</v>
      </c>
      <c r="Q216" s="177">
        <v>87.824550000000002</v>
      </c>
      <c r="R216" s="177">
        <v>79.980450000000005</v>
      </c>
      <c r="S216" s="177">
        <v>84.066950000000006</v>
      </c>
      <c r="T216" s="177">
        <v>83.423450000000003</v>
      </c>
      <c r="U216" s="177">
        <v>87.108450000000005</v>
      </c>
      <c r="V216" s="177">
        <v>88.217799999999997</v>
      </c>
      <c r="W216" s="177">
        <v>85.577799999999996</v>
      </c>
      <c r="X216" s="177">
        <v>93.134249999999994</v>
      </c>
      <c r="Y216" s="177">
        <v>76.93235</v>
      </c>
      <c r="Z216" s="177">
        <v>76.417000000000002</v>
      </c>
      <c r="AA216" s="177">
        <v>83.075299999999999</v>
      </c>
      <c r="AB216" s="177">
        <v>87.535250000000005</v>
      </c>
      <c r="AC216" s="177">
        <v>94.421800000000005</v>
      </c>
      <c r="AD216" s="177">
        <v>77.291499999999999</v>
      </c>
      <c r="AE216" s="177">
        <v>90.510750000000002</v>
      </c>
      <c r="AF216" s="177">
        <v>84.032300000000006</v>
      </c>
    </row>
    <row r="217" spans="1:32" x14ac:dyDescent="0.25">
      <c r="A217" s="177" t="str">
        <f t="shared" si="5"/>
        <v>902</v>
      </c>
      <c r="B217" s="176" t="s">
        <v>490</v>
      </c>
      <c r="C217" s="177">
        <v>189.9929295</v>
      </c>
      <c r="D217" s="177">
        <v>184.30644649999999</v>
      </c>
      <c r="E217" s="177">
        <v>187.7570145</v>
      </c>
      <c r="F217" s="177">
        <v>207.56642500000001</v>
      </c>
      <c r="G217" s="177">
        <v>198.70417599999999</v>
      </c>
      <c r="H217" s="177">
        <v>181.75386900000001</v>
      </c>
      <c r="I217" s="177">
        <v>207.39258649999999</v>
      </c>
      <c r="J217" s="177">
        <v>190.662846</v>
      </c>
      <c r="K217" s="177">
        <v>184.2148</v>
      </c>
      <c r="L217" s="177">
        <v>213.74045000000001</v>
      </c>
      <c r="M217" s="177">
        <v>189.93975</v>
      </c>
      <c r="N217" s="177">
        <v>209.2783</v>
      </c>
      <c r="O217" s="177">
        <v>205.17914999999999</v>
      </c>
      <c r="P217" s="177">
        <v>200.71754999999999</v>
      </c>
      <c r="Q217" s="177">
        <v>204.70230000000001</v>
      </c>
      <c r="R217" s="177">
        <v>216.90790000000001</v>
      </c>
      <c r="S217" s="177">
        <v>201.04259999999999</v>
      </c>
      <c r="T217" s="177">
        <v>202.67554999999999</v>
      </c>
      <c r="U217" s="177">
        <v>226.5615</v>
      </c>
      <c r="V217" s="177">
        <v>190.28295</v>
      </c>
      <c r="W217" s="177">
        <v>203.11664999999999</v>
      </c>
      <c r="X217" s="177">
        <v>215.0258</v>
      </c>
      <c r="Y217" s="177">
        <v>196.90385000000001</v>
      </c>
      <c r="Z217" s="177">
        <v>214.26130000000001</v>
      </c>
      <c r="AA217" s="177">
        <v>194.19784999999999</v>
      </c>
      <c r="AB217" s="177">
        <v>193.33435</v>
      </c>
      <c r="AC217" s="177">
        <v>197.417</v>
      </c>
      <c r="AD217" s="177">
        <v>205.22810000000001</v>
      </c>
      <c r="AE217" s="177">
        <v>193.60714999999999</v>
      </c>
      <c r="AF217" s="177">
        <v>193.30520000000001</v>
      </c>
    </row>
    <row r="218" spans="1:32" x14ac:dyDescent="0.25">
      <c r="A218" s="177" t="str">
        <f t="shared" si="5"/>
        <v>903</v>
      </c>
      <c r="B218" s="176" t="s">
        <v>491</v>
      </c>
      <c r="C218" s="177">
        <v>459.80821150000003</v>
      </c>
      <c r="D218" s="177">
        <v>458.54378350000002</v>
      </c>
      <c r="E218" s="177">
        <v>474.2081025</v>
      </c>
      <c r="F218" s="177">
        <v>483.500248</v>
      </c>
      <c r="G218" s="177">
        <v>512.27729850000003</v>
      </c>
      <c r="H218" s="177">
        <v>468.67399699999999</v>
      </c>
      <c r="I218" s="177">
        <v>454.28380800000002</v>
      </c>
      <c r="J218" s="177">
        <v>455.64440350000001</v>
      </c>
      <c r="K218" s="177">
        <v>293.84849999999898</v>
      </c>
      <c r="L218" s="177">
        <v>532.92470000000003</v>
      </c>
      <c r="M218" s="177">
        <v>449.73225000000002</v>
      </c>
      <c r="N218" s="177">
        <v>462.33109999999999</v>
      </c>
      <c r="O218" s="177">
        <v>502.89800000000002</v>
      </c>
      <c r="P218" s="177">
        <v>488.63815</v>
      </c>
      <c r="Q218" s="177">
        <v>510.48910000000001</v>
      </c>
      <c r="R218" s="177">
        <v>512.79525000000001</v>
      </c>
      <c r="S218" s="177">
        <v>492.72190000000001</v>
      </c>
      <c r="T218" s="177">
        <v>509.30605000000003</v>
      </c>
      <c r="U218" s="177">
        <v>552.72415000000001</v>
      </c>
      <c r="V218" s="177">
        <v>515.73829999999998</v>
      </c>
      <c r="W218" s="177">
        <v>527.71289999999999</v>
      </c>
      <c r="X218" s="177">
        <v>532.47095000000002</v>
      </c>
      <c r="Y218" s="177">
        <v>478.09960000000001</v>
      </c>
      <c r="Z218" s="177">
        <v>508.76594999999998</v>
      </c>
      <c r="AA218" s="177">
        <v>496.00815</v>
      </c>
      <c r="AB218" s="177">
        <v>501.31785000000002</v>
      </c>
      <c r="AC218" s="177">
        <v>541.88805000000002</v>
      </c>
      <c r="AD218" s="177">
        <v>482.32305000000002</v>
      </c>
      <c r="AE218" s="177">
        <v>520.93029999999999</v>
      </c>
      <c r="AF218" s="177">
        <v>511.93889999999999</v>
      </c>
    </row>
    <row r="219" spans="1:32" x14ac:dyDescent="0.25">
      <c r="A219" s="177" t="str">
        <f t="shared" si="5"/>
        <v>904</v>
      </c>
      <c r="B219" s="176" t="s">
        <v>492</v>
      </c>
      <c r="C219" s="177">
        <v>650.1005116</v>
      </c>
      <c r="D219" s="177">
        <v>231.34308039999999</v>
      </c>
      <c r="E219" s="177">
        <v>170.343112712319</v>
      </c>
      <c r="F219" s="177">
        <v>89.970882457528603</v>
      </c>
      <c r="G219" s="177">
        <v>149.62412044164299</v>
      </c>
      <c r="H219" s="177">
        <v>81.862432690981905</v>
      </c>
      <c r="I219" s="177">
        <v>266.85715844509002</v>
      </c>
      <c r="J219" s="177">
        <v>442.94069558972598</v>
      </c>
      <c r="K219" s="177">
        <v>1003.51207073464</v>
      </c>
      <c r="L219" s="177">
        <v>325.26694406917301</v>
      </c>
      <c r="M219" s="177">
        <v>251.43418411911199</v>
      </c>
      <c r="N219" s="177">
        <v>217.187276128044</v>
      </c>
      <c r="O219" s="177">
        <v>402.29266409132799</v>
      </c>
      <c r="P219" s="177">
        <v>180.20680852040499</v>
      </c>
      <c r="Q219" s="177">
        <v>158.63275397922999</v>
      </c>
      <c r="R219" s="177">
        <v>147.44240317775501</v>
      </c>
      <c r="S219" s="177">
        <v>65.794190665342498</v>
      </c>
      <c r="T219" s="177">
        <v>391.59433962264097</v>
      </c>
      <c r="U219" s="177">
        <v>394.76514399205502</v>
      </c>
      <c r="V219" s="177">
        <v>348.78848063555102</v>
      </c>
      <c r="W219" s="177">
        <v>390.80163853028699</v>
      </c>
      <c r="X219" s="177">
        <v>200.55337636544101</v>
      </c>
      <c r="Y219" s="177">
        <v>87.989821251241196</v>
      </c>
      <c r="Z219" s="177">
        <v>185.49205561072401</v>
      </c>
      <c r="AA219" s="177">
        <v>520.80461767626502</v>
      </c>
      <c r="AB219" s="177">
        <v>233.846822244289</v>
      </c>
      <c r="AC219" s="177">
        <v>206.102284011916</v>
      </c>
      <c r="AD219" s="177">
        <v>150.613207547169</v>
      </c>
      <c r="AE219" s="177">
        <v>67.379592850049605</v>
      </c>
      <c r="AF219" s="177">
        <v>405.86295928500402</v>
      </c>
    </row>
    <row r="220" spans="1:32" x14ac:dyDescent="0.25">
      <c r="A220" s="177" t="str">
        <f t="shared" si="5"/>
        <v>905</v>
      </c>
      <c r="B220" s="176" t="s">
        <v>493</v>
      </c>
      <c r="C220" s="177">
        <v>6.4529464999999897</v>
      </c>
      <c r="D220" s="177">
        <v>17.83276</v>
      </c>
      <c r="E220" s="177">
        <v>47.708439524793697</v>
      </c>
      <c r="F220" s="177">
        <v>43.157667865750099</v>
      </c>
      <c r="G220" s="177">
        <v>37.892860366416002</v>
      </c>
      <c r="H220" s="177">
        <v>-470.96770724308698</v>
      </c>
      <c r="I220" s="177">
        <v>54.296470413486603</v>
      </c>
      <c r="J220" s="177">
        <v>240.90707218168799</v>
      </c>
      <c r="K220" s="177">
        <v>-4.7466387044333702</v>
      </c>
      <c r="L220" s="177">
        <v>6.4379697370475597</v>
      </c>
      <c r="M220" s="177">
        <v>4.9506421669927301</v>
      </c>
      <c r="N220" s="177">
        <v>5.4725114898189799</v>
      </c>
      <c r="O220" s="177">
        <v>15.7343600832116</v>
      </c>
      <c r="P220" s="177">
        <v>13.9884699850292</v>
      </c>
      <c r="Q220" s="177">
        <v>14.870903567262699</v>
      </c>
      <c r="R220" s="177">
        <v>3.5101</v>
      </c>
      <c r="S220" s="177">
        <v>3.3753500000000001</v>
      </c>
      <c r="T220" s="177">
        <v>3.3247499999999999</v>
      </c>
      <c r="U220" s="177">
        <v>3.53925</v>
      </c>
      <c r="V220" s="177">
        <v>3.5078999999999998</v>
      </c>
      <c r="W220" s="177">
        <v>3.5541</v>
      </c>
      <c r="X220" s="177">
        <v>3.5937000000000001</v>
      </c>
      <c r="Y220" s="177">
        <v>3.03105</v>
      </c>
      <c r="Z220" s="177">
        <v>2.9117000000000002</v>
      </c>
      <c r="AA220" s="177">
        <v>3.6173500000000001</v>
      </c>
      <c r="AB220" s="177">
        <v>3.3637999999999999</v>
      </c>
      <c r="AC220" s="177">
        <v>3.5728</v>
      </c>
      <c r="AD220" s="177">
        <v>3.4792999999999998</v>
      </c>
      <c r="AE220" s="177">
        <v>3.4974500000000002</v>
      </c>
      <c r="AF220" s="177">
        <v>3.3704000000000001</v>
      </c>
    </row>
    <row r="221" spans="1:32" x14ac:dyDescent="0.25">
      <c r="A221" s="177"/>
      <c r="B221" s="176" t="s">
        <v>129</v>
      </c>
      <c r="C221" s="177">
        <v>1397.0221101</v>
      </c>
      <c r="D221" s="177">
        <v>977.49565240000004</v>
      </c>
      <c r="E221" s="177">
        <v>979.26871223711305</v>
      </c>
      <c r="F221" s="177">
        <v>908.99282082327795</v>
      </c>
      <c r="G221" s="177">
        <v>980.93204280805901</v>
      </c>
      <c r="H221" s="177">
        <v>344.47154194789402</v>
      </c>
      <c r="I221" s="177">
        <v>1076.6405258585701</v>
      </c>
      <c r="J221" s="177">
        <v>1432.65337477141</v>
      </c>
      <c r="K221" s="177">
        <v>1585.05333203021</v>
      </c>
      <c r="L221" s="177">
        <v>1182.9107638062201</v>
      </c>
      <c r="M221" s="177">
        <v>980.67597628610497</v>
      </c>
      <c r="N221" s="177">
        <v>981.25828761786295</v>
      </c>
      <c r="O221" s="177">
        <v>1211.54447417454</v>
      </c>
      <c r="P221" s="177">
        <v>965.06042850543497</v>
      </c>
      <c r="Q221" s="177">
        <v>976.51960754649303</v>
      </c>
      <c r="R221" s="177">
        <v>960.63610317775499</v>
      </c>
      <c r="S221" s="177">
        <v>847.00099066534199</v>
      </c>
      <c r="T221" s="177">
        <v>1190.3241396226399</v>
      </c>
      <c r="U221" s="177">
        <v>1264.6984939920501</v>
      </c>
      <c r="V221" s="177">
        <v>1146.53543063555</v>
      </c>
      <c r="W221" s="177">
        <v>1210.7630885302799</v>
      </c>
      <c r="X221" s="177">
        <v>1044.77807636544</v>
      </c>
      <c r="Y221" s="177">
        <v>842.956671251241</v>
      </c>
      <c r="Z221" s="177">
        <v>987.84800561072404</v>
      </c>
      <c r="AA221" s="177">
        <v>1297.7032676762601</v>
      </c>
      <c r="AB221" s="177">
        <v>1019.39807224429</v>
      </c>
      <c r="AC221" s="177">
        <v>1043.40193401191</v>
      </c>
      <c r="AD221" s="177">
        <v>918.93515754716896</v>
      </c>
      <c r="AE221" s="177">
        <v>875.92524285004902</v>
      </c>
      <c r="AF221" s="177">
        <v>1198.509759285</v>
      </c>
    </row>
    <row r="222" spans="1:32" x14ac:dyDescent="0.25">
      <c r="A222" s="177" t="str">
        <f t="shared" si="5"/>
        <v/>
      </c>
    </row>
    <row r="223" spans="1:32" x14ac:dyDescent="0.25">
      <c r="A223" s="177"/>
      <c r="B223" s="176" t="s">
        <v>494</v>
      </c>
    </row>
    <row r="224" spans="1:32" x14ac:dyDescent="0.25">
      <c r="A224" s="177" t="str">
        <f t="shared" si="5"/>
        <v>907</v>
      </c>
      <c r="B224" s="176" t="s">
        <v>495</v>
      </c>
      <c r="C224" s="177">
        <v>18.402229599999998</v>
      </c>
      <c r="D224" s="177">
        <v>16.136411200000001</v>
      </c>
      <c r="E224" s="177">
        <v>17.802452800000001</v>
      </c>
      <c r="F224" s="177">
        <v>15.0076363999999</v>
      </c>
      <c r="G224" s="177">
        <v>25.2301</v>
      </c>
      <c r="H224" s="177">
        <v>35.183645200000001</v>
      </c>
      <c r="I224" s="177">
        <v>-6.1436500000000001</v>
      </c>
      <c r="J224" s="177">
        <v>14.8475044</v>
      </c>
      <c r="K224" s="177">
        <v>75.005920000000003</v>
      </c>
      <c r="L224" s="177">
        <v>23.084240000000001</v>
      </c>
      <c r="M224" s="177">
        <v>19.082840000000001</v>
      </c>
      <c r="N224" s="177">
        <v>18.939959999999999</v>
      </c>
      <c r="O224" s="177">
        <v>18.423919999999999</v>
      </c>
      <c r="P224" s="177">
        <v>16.059560000000001</v>
      </c>
      <c r="Q224" s="177">
        <v>17.76652</v>
      </c>
      <c r="R224" s="177">
        <v>16.888719999999999</v>
      </c>
      <c r="S224" s="177">
        <v>17.95196</v>
      </c>
      <c r="T224" s="177">
        <v>17.143319999999999</v>
      </c>
      <c r="U224" s="177">
        <v>17.116720000000001</v>
      </c>
      <c r="V224" s="177">
        <v>16.637920000000001</v>
      </c>
      <c r="W224" s="177">
        <v>19.510719999999999</v>
      </c>
      <c r="X224" s="177">
        <v>18.817599999999999</v>
      </c>
      <c r="Y224" s="177">
        <v>17.790839999999999</v>
      </c>
      <c r="Z224" s="177">
        <v>16.627279999999999</v>
      </c>
      <c r="AA224" s="177">
        <v>18.05988</v>
      </c>
      <c r="AB224" s="177">
        <v>17.391839999999998</v>
      </c>
      <c r="AC224" s="177">
        <v>19.119319999999998</v>
      </c>
      <c r="AD224" s="177">
        <v>16.49352</v>
      </c>
      <c r="AE224" s="177">
        <v>19.245480000000001</v>
      </c>
      <c r="AF224" s="177">
        <v>17.617560000000001</v>
      </c>
    </row>
    <row r="225" spans="1:32" x14ac:dyDescent="0.25">
      <c r="A225" s="177" t="str">
        <f t="shared" si="5"/>
        <v>908</v>
      </c>
      <c r="B225" s="176" t="s">
        <v>496</v>
      </c>
      <c r="C225" s="177">
        <v>1040.0407339999999</v>
      </c>
      <c r="D225" s="177">
        <v>1073.8750296000001</v>
      </c>
      <c r="E225" s="177">
        <v>689.39875834724603</v>
      </c>
      <c r="F225" s="177">
        <v>992.45751503899498</v>
      </c>
      <c r="G225" s="177">
        <v>1055.1716798386999</v>
      </c>
      <c r="H225" s="177">
        <v>2212.2346602411499</v>
      </c>
      <c r="I225" s="177">
        <v>1246.1423479776299</v>
      </c>
      <c r="J225" s="177">
        <v>1365.8529556163201</v>
      </c>
      <c r="K225" s="177">
        <v>1544.7841854317701</v>
      </c>
      <c r="L225" s="177">
        <v>854.98457425054596</v>
      </c>
      <c r="M225" s="177">
        <v>1124.4072030411701</v>
      </c>
      <c r="N225" s="177">
        <v>1622.00629930785</v>
      </c>
      <c r="O225" s="177">
        <v>828.79845077112395</v>
      </c>
      <c r="P225" s="177">
        <v>873.50311115908198</v>
      </c>
      <c r="Q225" s="177">
        <v>1100.3392996269199</v>
      </c>
      <c r="R225" s="177">
        <v>975.26224546544802</v>
      </c>
      <c r="S225" s="177">
        <v>1557.1975937472801</v>
      </c>
      <c r="T225" s="177">
        <v>1349.0408836072199</v>
      </c>
      <c r="U225" s="177">
        <v>1315.35258448128</v>
      </c>
      <c r="V225" s="177">
        <v>1776.71299697214</v>
      </c>
      <c r="W225" s="177">
        <v>1421.73094550823</v>
      </c>
      <c r="X225" s="177">
        <v>1319.7256614123501</v>
      </c>
      <c r="Y225" s="177">
        <v>1376.6528990366901</v>
      </c>
      <c r="Z225" s="177">
        <v>1383.74999202406</v>
      </c>
      <c r="AA225" s="177">
        <v>854.53681594905902</v>
      </c>
      <c r="AB225" s="177">
        <v>907.27969099642598</v>
      </c>
      <c r="AC225" s="177">
        <v>1158.94979062158</v>
      </c>
      <c r="AD225" s="177">
        <v>1023.08341830761</v>
      </c>
      <c r="AE225" s="177">
        <v>1625.35134478225</v>
      </c>
      <c r="AF225" s="177">
        <v>1421.3129073820801</v>
      </c>
    </row>
    <row r="226" spans="1:32" x14ac:dyDescent="0.25">
      <c r="A226" s="177" t="str">
        <f t="shared" si="5"/>
        <v>909</v>
      </c>
      <c r="B226" s="176" t="s">
        <v>497</v>
      </c>
      <c r="C226" s="177">
        <v>16.3869072</v>
      </c>
      <c r="D226" s="177">
        <v>0</v>
      </c>
      <c r="E226" s="177">
        <v>36.735475182259499</v>
      </c>
      <c r="F226" s="177">
        <v>61.405243651570501</v>
      </c>
      <c r="G226" s="177">
        <v>12.606820659772699</v>
      </c>
      <c r="H226" s="177">
        <v>11.286366451893301</v>
      </c>
      <c r="I226" s="177">
        <v>8.7689016725579698</v>
      </c>
      <c r="J226" s="177">
        <v>28.411487030656001</v>
      </c>
      <c r="K226" s="177">
        <v>-86.540421450734897</v>
      </c>
      <c r="L226" s="177">
        <v>19.750367030315999</v>
      </c>
      <c r="M226" s="177">
        <v>6.1479741728610202</v>
      </c>
      <c r="N226" s="177">
        <v>40.730328895204202</v>
      </c>
      <c r="O226" s="177">
        <v>13.8183404502767</v>
      </c>
      <c r="P226" s="177">
        <v>14.8173862533666</v>
      </c>
      <c r="Q226" s="177">
        <v>17.751506927364499</v>
      </c>
      <c r="R226" s="177">
        <v>17.38804</v>
      </c>
      <c r="S226" s="177">
        <v>17.38804</v>
      </c>
      <c r="T226" s="177">
        <v>17.38804</v>
      </c>
      <c r="U226" s="177">
        <v>17.38804</v>
      </c>
      <c r="V226" s="177">
        <v>17.38804</v>
      </c>
      <c r="W226" s="177">
        <v>17.38804</v>
      </c>
      <c r="X226" s="177">
        <v>17.38804</v>
      </c>
      <c r="Y226" s="177">
        <v>16.400040000000001</v>
      </c>
      <c r="Z226" s="177">
        <v>13.62908</v>
      </c>
      <c r="AA226" s="177">
        <v>13.650359999999999</v>
      </c>
      <c r="AB226" s="177">
        <v>14.62316</v>
      </c>
      <c r="AC226" s="177">
        <v>17.509640000000001</v>
      </c>
      <c r="AD226" s="177">
        <v>17.34244</v>
      </c>
      <c r="AE226" s="177">
        <v>17.34244</v>
      </c>
      <c r="AF226" s="177">
        <v>17.34244</v>
      </c>
    </row>
    <row r="227" spans="1:32" x14ac:dyDescent="0.25">
      <c r="A227" s="177" t="str">
        <f t="shared" si="5"/>
        <v>910</v>
      </c>
      <c r="B227" s="176" t="s">
        <v>498</v>
      </c>
      <c r="C227" s="177">
        <v>15.585813999999999</v>
      </c>
      <c r="D227" s="177">
        <v>16.295547599999999</v>
      </c>
      <c r="E227" s="177">
        <v>42.199091199999998</v>
      </c>
      <c r="F227" s="177">
        <v>27.871365999999998</v>
      </c>
      <c r="G227" s="177">
        <v>7.0109772000000001</v>
      </c>
      <c r="H227" s="177">
        <v>34.897550799999998</v>
      </c>
      <c r="I227" s="177">
        <v>70.173558799999995</v>
      </c>
      <c r="J227" s="177">
        <v>30.883831199999999</v>
      </c>
      <c r="K227" s="177">
        <v>115.21447999999999</v>
      </c>
      <c r="L227" s="177">
        <v>57.38</v>
      </c>
      <c r="M227" s="177">
        <v>60.533239999999999</v>
      </c>
      <c r="N227" s="177">
        <v>58.52</v>
      </c>
      <c r="O227" s="177">
        <v>3.0749599999999999</v>
      </c>
      <c r="P227" s="177">
        <v>11.43496</v>
      </c>
      <c r="Q227" s="177">
        <v>27.850960000000001</v>
      </c>
      <c r="R227" s="177">
        <v>24.354959999999998</v>
      </c>
      <c r="S227" s="177">
        <v>16.754960000000001</v>
      </c>
      <c r="T227" s="177">
        <v>28.610959999999999</v>
      </c>
      <c r="U227" s="177">
        <v>27.394960000000001</v>
      </c>
      <c r="V227" s="177">
        <v>11.43496</v>
      </c>
      <c r="W227" s="177">
        <v>27.394960000000001</v>
      </c>
      <c r="X227" s="177">
        <v>17.514959999999999</v>
      </c>
      <c r="Y227" s="177">
        <v>26.330960000000001</v>
      </c>
      <c r="Z227" s="177">
        <v>15.994959999999899</v>
      </c>
      <c r="AA227" s="177">
        <v>3.1053600000000001</v>
      </c>
      <c r="AB227" s="177">
        <v>11.510960000000001</v>
      </c>
      <c r="AC227" s="177">
        <v>27.987760000000002</v>
      </c>
      <c r="AD227" s="177">
        <v>24.52216</v>
      </c>
      <c r="AE227" s="177">
        <v>16.876560000000001</v>
      </c>
      <c r="AF227" s="177">
        <v>28.74776</v>
      </c>
    </row>
    <row r="228" spans="1:32" x14ac:dyDescent="0.25">
      <c r="A228" s="177"/>
      <c r="B228" s="176" t="s">
        <v>130</v>
      </c>
      <c r="C228" s="177">
        <v>1090.4156848</v>
      </c>
      <c r="D228" s="177">
        <v>1106.3069883999999</v>
      </c>
      <c r="E228" s="177">
        <v>786.13577752950596</v>
      </c>
      <c r="F228" s="177">
        <v>1096.74176109056</v>
      </c>
      <c r="G228" s="177">
        <v>1100.0195776984699</v>
      </c>
      <c r="H228" s="177">
        <v>2293.6022226930399</v>
      </c>
      <c r="I228" s="177">
        <v>1318.94115845018</v>
      </c>
      <c r="J228" s="177">
        <v>1439.9957782469701</v>
      </c>
      <c r="K228" s="177">
        <v>1648.46416398104</v>
      </c>
      <c r="L228" s="177">
        <v>955.19918128086294</v>
      </c>
      <c r="M228" s="177">
        <v>1210.17125721404</v>
      </c>
      <c r="N228" s="177">
        <v>1740.1965882030499</v>
      </c>
      <c r="O228" s="177">
        <v>864.11567122140104</v>
      </c>
      <c r="P228" s="177">
        <v>915.81501741244801</v>
      </c>
      <c r="Q228" s="177">
        <v>1163.70828655429</v>
      </c>
      <c r="R228" s="177">
        <v>1033.89396546544</v>
      </c>
      <c r="S228" s="177">
        <v>1609.29255374728</v>
      </c>
      <c r="T228" s="177">
        <v>1412.1832036072201</v>
      </c>
      <c r="U228" s="177">
        <v>1377.2523044812799</v>
      </c>
      <c r="V228" s="177">
        <v>1822.17391697214</v>
      </c>
      <c r="W228" s="177">
        <v>1486.0246655082301</v>
      </c>
      <c r="X228" s="177">
        <v>1373.4462614123499</v>
      </c>
      <c r="Y228" s="177">
        <v>1437.17473903669</v>
      </c>
      <c r="Z228" s="177">
        <v>1430.0013120240601</v>
      </c>
      <c r="AA228" s="177">
        <v>889.35241594905904</v>
      </c>
      <c r="AB228" s="177">
        <v>950.80565099642604</v>
      </c>
      <c r="AC228" s="177">
        <v>1223.5665106215799</v>
      </c>
      <c r="AD228" s="177">
        <v>1081.44153830761</v>
      </c>
      <c r="AE228" s="177">
        <v>1678.81582478225</v>
      </c>
      <c r="AF228" s="177">
        <v>1485.0206673820801</v>
      </c>
    </row>
    <row r="229" spans="1:32" x14ac:dyDescent="0.25">
      <c r="A229" s="177" t="str">
        <f t="shared" si="5"/>
        <v/>
      </c>
    </row>
    <row r="230" spans="1:32" x14ac:dyDescent="0.25">
      <c r="A230" s="177"/>
      <c r="B230" s="176" t="s">
        <v>499</v>
      </c>
    </row>
    <row r="231" spans="1:32" x14ac:dyDescent="0.25">
      <c r="A231" s="177" t="str">
        <f t="shared" si="5"/>
        <v>911</v>
      </c>
      <c r="B231" s="176" t="s">
        <v>500</v>
      </c>
      <c r="C231" s="177">
        <v>0</v>
      </c>
      <c r="D231" s="177">
        <v>0</v>
      </c>
      <c r="E231" s="177">
        <v>0</v>
      </c>
      <c r="F231" s="177">
        <v>0</v>
      </c>
      <c r="G231" s="177">
        <v>0</v>
      </c>
      <c r="H231" s="177">
        <v>0</v>
      </c>
      <c r="I231" s="177">
        <v>0</v>
      </c>
      <c r="J231" s="177">
        <v>0</v>
      </c>
      <c r="K231" s="177">
        <v>0</v>
      </c>
      <c r="L231" s="177">
        <v>0</v>
      </c>
      <c r="M231" s="177">
        <v>0</v>
      </c>
      <c r="N231" s="177">
        <v>0</v>
      </c>
      <c r="O231" s="177">
        <v>0</v>
      </c>
      <c r="P231" s="177">
        <v>0</v>
      </c>
      <c r="Q231" s="177">
        <v>0</v>
      </c>
      <c r="R231" s="177">
        <v>0</v>
      </c>
      <c r="S231" s="177">
        <v>0</v>
      </c>
      <c r="T231" s="177">
        <v>0</v>
      </c>
      <c r="U231" s="177">
        <v>0</v>
      </c>
      <c r="V231" s="177">
        <v>0</v>
      </c>
      <c r="W231" s="177">
        <v>0</v>
      </c>
      <c r="X231" s="177">
        <v>0</v>
      </c>
      <c r="Y231" s="177">
        <v>0</v>
      </c>
      <c r="Z231" s="177">
        <v>0</v>
      </c>
      <c r="AA231" s="177">
        <v>0</v>
      </c>
      <c r="AB231" s="177">
        <v>0</v>
      </c>
      <c r="AC231" s="177">
        <v>0</v>
      </c>
      <c r="AD231" s="177">
        <v>0</v>
      </c>
      <c r="AE231" s="177">
        <v>0</v>
      </c>
      <c r="AF231" s="177">
        <v>0</v>
      </c>
    </row>
    <row r="232" spans="1:32" x14ac:dyDescent="0.25">
      <c r="A232" s="177" t="str">
        <f t="shared" si="5"/>
        <v>912</v>
      </c>
      <c r="B232" s="176" t="s">
        <v>501</v>
      </c>
      <c r="C232" s="177">
        <v>0</v>
      </c>
      <c r="D232" s="177">
        <v>0</v>
      </c>
      <c r="E232" s="177">
        <v>0</v>
      </c>
      <c r="F232" s="177">
        <v>0</v>
      </c>
      <c r="G232" s="177">
        <v>0</v>
      </c>
      <c r="H232" s="177">
        <v>0</v>
      </c>
      <c r="I232" s="177">
        <v>0</v>
      </c>
      <c r="J232" s="177">
        <v>0</v>
      </c>
      <c r="K232" s="177">
        <v>0</v>
      </c>
      <c r="L232" s="177">
        <v>0</v>
      </c>
      <c r="M232" s="177">
        <v>0</v>
      </c>
      <c r="N232" s="177">
        <v>0</v>
      </c>
      <c r="O232" s="177">
        <v>0</v>
      </c>
      <c r="P232" s="177">
        <v>0</v>
      </c>
      <c r="Q232" s="177">
        <v>0</v>
      </c>
      <c r="R232" s="177">
        <v>0</v>
      </c>
      <c r="S232" s="177">
        <v>0</v>
      </c>
      <c r="T232" s="177">
        <v>0</v>
      </c>
      <c r="U232" s="177">
        <v>0</v>
      </c>
      <c r="V232" s="177">
        <v>0</v>
      </c>
      <c r="W232" s="177">
        <v>0</v>
      </c>
      <c r="X232" s="177">
        <v>0</v>
      </c>
      <c r="Y232" s="177">
        <v>0</v>
      </c>
      <c r="Z232" s="177">
        <v>0</v>
      </c>
      <c r="AA232" s="177">
        <v>0</v>
      </c>
      <c r="AB232" s="177">
        <v>0</v>
      </c>
      <c r="AC232" s="177">
        <v>0</v>
      </c>
      <c r="AD232" s="177">
        <v>0</v>
      </c>
      <c r="AE232" s="177">
        <v>0</v>
      </c>
      <c r="AF232" s="177">
        <v>0</v>
      </c>
    </row>
    <row r="233" spans="1:32" x14ac:dyDescent="0.25">
      <c r="A233" s="177" t="str">
        <f t="shared" si="5"/>
        <v>913</v>
      </c>
      <c r="B233" s="176" t="s">
        <v>502</v>
      </c>
      <c r="C233" s="177">
        <v>0</v>
      </c>
      <c r="D233" s="177">
        <v>0</v>
      </c>
      <c r="E233" s="177">
        <v>0</v>
      </c>
      <c r="F233" s="177">
        <v>40.252323612530397</v>
      </c>
      <c r="G233" s="177">
        <v>3.6178885417247999</v>
      </c>
      <c r="H233" s="177">
        <v>32.481531615057101</v>
      </c>
      <c r="I233" s="177">
        <v>0.13983940250343699</v>
      </c>
      <c r="J233" s="177">
        <v>-29.222992337928499</v>
      </c>
      <c r="K233" s="177">
        <v>-44.272850833887198</v>
      </c>
      <c r="L233" s="177">
        <v>0</v>
      </c>
      <c r="M233" s="177">
        <v>0</v>
      </c>
      <c r="N233" s="177">
        <v>0</v>
      </c>
      <c r="O233" s="177">
        <v>0</v>
      </c>
      <c r="P233" s="177">
        <v>0</v>
      </c>
      <c r="Q233" s="177">
        <v>94.999594092009204</v>
      </c>
      <c r="R233" s="177">
        <v>0</v>
      </c>
      <c r="S233" s="177">
        <v>0</v>
      </c>
      <c r="T233" s="177">
        <v>0</v>
      </c>
      <c r="U233" s="177">
        <v>95</v>
      </c>
      <c r="V233" s="177">
        <v>0</v>
      </c>
      <c r="W233" s="177">
        <v>0</v>
      </c>
      <c r="X233" s="177">
        <v>0</v>
      </c>
      <c r="Y233" s="177">
        <v>0</v>
      </c>
      <c r="Z233" s="177">
        <v>0</v>
      </c>
      <c r="AA233" s="177">
        <v>0</v>
      </c>
      <c r="AB233" s="177">
        <v>0</v>
      </c>
      <c r="AC233" s="177">
        <v>95</v>
      </c>
      <c r="AD233" s="177">
        <v>0</v>
      </c>
      <c r="AE233" s="177">
        <v>0</v>
      </c>
      <c r="AF233" s="177">
        <v>0</v>
      </c>
    </row>
    <row r="234" spans="1:32" x14ac:dyDescent="0.25">
      <c r="A234" s="177" t="str">
        <f t="shared" si="5"/>
        <v>916</v>
      </c>
      <c r="B234" s="176" t="s">
        <v>503</v>
      </c>
      <c r="C234" s="177">
        <v>0</v>
      </c>
      <c r="D234" s="177">
        <v>0</v>
      </c>
      <c r="E234" s="177">
        <v>0</v>
      </c>
      <c r="F234" s="177">
        <v>0</v>
      </c>
      <c r="G234" s="177">
        <v>0</v>
      </c>
      <c r="H234" s="177">
        <v>0</v>
      </c>
      <c r="I234" s="177">
        <v>0</v>
      </c>
      <c r="J234" s="177">
        <v>0</v>
      </c>
      <c r="K234" s="177">
        <v>0</v>
      </c>
      <c r="L234" s="177">
        <v>0</v>
      </c>
      <c r="M234" s="177">
        <v>0</v>
      </c>
      <c r="N234" s="177">
        <v>0</v>
      </c>
      <c r="O234" s="177">
        <v>0</v>
      </c>
      <c r="P234" s="177">
        <v>0</v>
      </c>
      <c r="Q234" s="177">
        <v>0</v>
      </c>
      <c r="R234" s="177">
        <v>0</v>
      </c>
      <c r="S234" s="177">
        <v>0</v>
      </c>
      <c r="T234" s="177">
        <v>0</v>
      </c>
      <c r="U234" s="177">
        <v>0</v>
      </c>
      <c r="V234" s="177">
        <v>0</v>
      </c>
      <c r="W234" s="177">
        <v>0</v>
      </c>
      <c r="X234" s="177">
        <v>0</v>
      </c>
      <c r="Y234" s="177">
        <v>0</v>
      </c>
      <c r="Z234" s="177">
        <v>0</v>
      </c>
      <c r="AA234" s="177">
        <v>0</v>
      </c>
      <c r="AB234" s="177">
        <v>0</v>
      </c>
      <c r="AC234" s="177">
        <v>0</v>
      </c>
      <c r="AD234" s="177">
        <v>0</v>
      </c>
      <c r="AE234" s="177">
        <v>0</v>
      </c>
      <c r="AF234" s="177">
        <v>0</v>
      </c>
    </row>
    <row r="235" spans="1:32" x14ac:dyDescent="0.25">
      <c r="A235" s="177"/>
      <c r="B235" s="176" t="s">
        <v>132</v>
      </c>
      <c r="C235" s="177">
        <v>0</v>
      </c>
      <c r="D235" s="177">
        <v>0</v>
      </c>
      <c r="E235" s="177">
        <v>0</v>
      </c>
      <c r="F235" s="177">
        <v>40.252323612530397</v>
      </c>
      <c r="G235" s="177">
        <v>3.6178885417247999</v>
      </c>
      <c r="H235" s="177">
        <v>32.481531615057101</v>
      </c>
      <c r="I235" s="177">
        <v>0.13983940250343699</v>
      </c>
      <c r="J235" s="177">
        <v>-29.222992337928499</v>
      </c>
      <c r="K235" s="177">
        <v>-44.272850833887198</v>
      </c>
      <c r="L235" s="177">
        <v>0</v>
      </c>
      <c r="M235" s="177">
        <v>0</v>
      </c>
      <c r="N235" s="177">
        <v>0</v>
      </c>
      <c r="O235" s="177">
        <v>0</v>
      </c>
      <c r="P235" s="177">
        <v>0</v>
      </c>
      <c r="Q235" s="177">
        <v>94.999594092009204</v>
      </c>
      <c r="R235" s="177">
        <v>0</v>
      </c>
      <c r="S235" s="177">
        <v>0</v>
      </c>
      <c r="T235" s="177">
        <v>0</v>
      </c>
      <c r="U235" s="177">
        <v>95</v>
      </c>
      <c r="V235" s="177">
        <v>0</v>
      </c>
      <c r="W235" s="177">
        <v>0</v>
      </c>
      <c r="X235" s="177">
        <v>0</v>
      </c>
      <c r="Y235" s="177">
        <v>0</v>
      </c>
      <c r="Z235" s="177">
        <v>0</v>
      </c>
      <c r="AA235" s="177">
        <v>0</v>
      </c>
      <c r="AB235" s="177">
        <v>0</v>
      </c>
      <c r="AC235" s="177">
        <v>95</v>
      </c>
      <c r="AD235" s="177">
        <v>0</v>
      </c>
      <c r="AE235" s="177">
        <v>0</v>
      </c>
      <c r="AF235" s="177">
        <v>0</v>
      </c>
    </row>
    <row r="236" spans="1:32" x14ac:dyDescent="0.25">
      <c r="A236" s="177" t="str">
        <f t="shared" ref="A236:A291" si="6">MID($B236,1,3)</f>
        <v/>
      </c>
    </row>
    <row r="237" spans="1:32" x14ac:dyDescent="0.25">
      <c r="A237" s="177"/>
      <c r="B237" s="176" t="s">
        <v>504</v>
      </c>
    </row>
    <row r="238" spans="1:32" x14ac:dyDescent="0.25">
      <c r="A238" s="177" t="str">
        <f t="shared" si="6"/>
        <v/>
      </c>
    </row>
    <row r="239" spans="1:32" x14ac:dyDescent="0.25">
      <c r="A239" s="177"/>
      <c r="B239" s="176" t="s">
        <v>505</v>
      </c>
    </row>
    <row r="240" spans="1:32" x14ac:dyDescent="0.25">
      <c r="A240" s="177" t="str">
        <f t="shared" si="6"/>
        <v>924</v>
      </c>
      <c r="B240" s="176" t="s">
        <v>506</v>
      </c>
      <c r="C240" s="177">
        <v>401.8487154</v>
      </c>
      <c r="D240" s="177">
        <v>333.45826529999999</v>
      </c>
      <c r="E240" s="177">
        <v>475.71720771321202</v>
      </c>
      <c r="F240" s="177">
        <v>405.51865794490101</v>
      </c>
      <c r="G240" s="177">
        <v>115.79029520346</v>
      </c>
      <c r="H240" s="177">
        <v>389.661053228198</v>
      </c>
      <c r="I240" s="177">
        <v>348.77630831061998</v>
      </c>
      <c r="J240" s="177">
        <v>350.14906523011098</v>
      </c>
      <c r="K240" s="177">
        <v>209.89579972125699</v>
      </c>
      <c r="L240" s="177">
        <v>350.14947197864001</v>
      </c>
      <c r="M240" s="177">
        <v>350.14947197864001</v>
      </c>
      <c r="N240" s="177">
        <v>345.60066758574101</v>
      </c>
      <c r="O240" s="177">
        <v>414.12133124570198</v>
      </c>
      <c r="P240" s="177">
        <v>374.91270985951098</v>
      </c>
      <c r="Q240" s="177">
        <v>374.91270985951098</v>
      </c>
      <c r="R240" s="177">
        <v>376.27936999999997</v>
      </c>
      <c r="S240" s="177">
        <v>321.10813999999999</v>
      </c>
      <c r="T240" s="177">
        <v>321.10813999999999</v>
      </c>
      <c r="U240" s="177">
        <v>353.09208000000001</v>
      </c>
      <c r="V240" s="177">
        <v>321.10813999999999</v>
      </c>
      <c r="W240" s="177">
        <v>321.10813999999999</v>
      </c>
      <c r="X240" s="177">
        <v>353.09208000000001</v>
      </c>
      <c r="Y240" s="177">
        <v>321.10813999999999</v>
      </c>
      <c r="Z240" s="177">
        <v>326.32213999999999</v>
      </c>
      <c r="AA240" s="177">
        <v>354.16332</v>
      </c>
      <c r="AB240" s="177">
        <v>321.10813999999999</v>
      </c>
      <c r="AC240" s="177">
        <v>321.10813999999999</v>
      </c>
      <c r="AD240" s="177">
        <v>461.21543000000003</v>
      </c>
      <c r="AE240" s="177">
        <v>404.16084000000001</v>
      </c>
      <c r="AF240" s="177">
        <v>404.16084000000001</v>
      </c>
    </row>
    <row r="241" spans="1:32" x14ac:dyDescent="0.25">
      <c r="A241" s="177" t="str">
        <f t="shared" si="6"/>
        <v/>
      </c>
    </row>
    <row r="242" spans="1:32" x14ac:dyDescent="0.25">
      <c r="A242" s="177"/>
      <c r="B242" s="176" t="s">
        <v>507</v>
      </c>
    </row>
    <row r="243" spans="1:32" x14ac:dyDescent="0.25">
      <c r="A243" s="177" t="str">
        <f t="shared" si="6"/>
        <v>920</v>
      </c>
      <c r="B243" s="176" t="s">
        <v>508</v>
      </c>
      <c r="C243" s="177">
        <v>2061.8325418999998</v>
      </c>
      <c r="D243" s="177">
        <v>1948.8289748</v>
      </c>
      <c r="E243" s="177">
        <v>2319.5147235731101</v>
      </c>
      <c r="F243" s="177">
        <v>2135.2734829289402</v>
      </c>
      <c r="G243" s="177">
        <v>2009.82540134274</v>
      </c>
      <c r="H243" s="177">
        <v>1863.3169233254901</v>
      </c>
      <c r="I243" s="177">
        <v>2087.27132284354</v>
      </c>
      <c r="J243" s="177">
        <v>1606.0758711738399</v>
      </c>
      <c r="K243" s="177">
        <v>2827.51596290937</v>
      </c>
      <c r="L243" s="177">
        <v>2247.6335966115898</v>
      </c>
      <c r="M243" s="177">
        <v>1724.7518893762599</v>
      </c>
      <c r="N243" s="177">
        <v>1880.5649330787201</v>
      </c>
      <c r="O243" s="177">
        <v>2285.9435941305501</v>
      </c>
      <c r="P243" s="177">
        <v>2019.7885104145901</v>
      </c>
      <c r="Q243" s="177">
        <v>2312.0834438502002</v>
      </c>
      <c r="R243" s="177">
        <v>2109.8031157997102</v>
      </c>
      <c r="S243" s="177">
        <v>2091.7817184322598</v>
      </c>
      <c r="T243" s="177">
        <v>2174.5983064311199</v>
      </c>
      <c r="U243" s="177">
        <v>2277.5329443349401</v>
      </c>
      <c r="V243" s="177">
        <v>2202.4982694159999</v>
      </c>
      <c r="W243" s="177">
        <v>2280.6585316775599</v>
      </c>
      <c r="X243" s="177">
        <v>2334.7417194994</v>
      </c>
      <c r="Y243" s="177">
        <v>2007.9591487893199</v>
      </c>
      <c r="Z243" s="177">
        <v>2005.8205473713001</v>
      </c>
      <c r="AA243" s="177">
        <v>2209.5694259920801</v>
      </c>
      <c r="AB243" s="177">
        <v>2214.3650536722398</v>
      </c>
      <c r="AC243" s="177">
        <v>2526.3080100276102</v>
      </c>
      <c r="AD243" s="177">
        <v>2071.5362389091301</v>
      </c>
      <c r="AE243" s="177">
        <v>2305.5935794470802</v>
      </c>
      <c r="AF243" s="177">
        <v>2263.3154397931698</v>
      </c>
    </row>
    <row r="244" spans="1:32" x14ac:dyDescent="0.25">
      <c r="A244" s="177" t="str">
        <f t="shared" si="6"/>
        <v>921</v>
      </c>
      <c r="B244" s="176" t="s">
        <v>509</v>
      </c>
      <c r="C244" s="177">
        <v>385.31450519999999</v>
      </c>
      <c r="D244" s="177">
        <v>441.18352640000001</v>
      </c>
      <c r="E244" s="177">
        <v>847.81795383559597</v>
      </c>
      <c r="F244" s="177">
        <v>557.59007881191803</v>
      </c>
      <c r="G244" s="177">
        <v>641.57840559186695</v>
      </c>
      <c r="H244" s="177">
        <v>-98.632151747221499</v>
      </c>
      <c r="I244" s="177">
        <v>533.51427022879795</v>
      </c>
      <c r="J244" s="177">
        <v>513.08583630582098</v>
      </c>
      <c r="K244" s="177">
        <v>796.86904978463997</v>
      </c>
      <c r="L244" s="177">
        <v>628.15716461938803</v>
      </c>
      <c r="M244" s="177">
        <v>537.54937656495702</v>
      </c>
      <c r="N244" s="177">
        <v>652.90626471421103</v>
      </c>
      <c r="O244" s="177">
        <v>521.52719040650902</v>
      </c>
      <c r="P244" s="177">
        <v>533.23068315894898</v>
      </c>
      <c r="Q244" s="177">
        <v>569.73318935872999</v>
      </c>
      <c r="R244" s="177">
        <v>529.83929546693605</v>
      </c>
      <c r="S244" s="177">
        <v>493.76668566668502</v>
      </c>
      <c r="T244" s="177">
        <v>592.11172825152198</v>
      </c>
      <c r="U244" s="177">
        <v>523.16594965970205</v>
      </c>
      <c r="V244" s="177">
        <v>487.32746459086502</v>
      </c>
      <c r="W244" s="177">
        <v>503.67269288368101</v>
      </c>
      <c r="X244" s="177">
        <v>515.16932454281903</v>
      </c>
      <c r="Y244" s="177">
        <v>499.97731874460402</v>
      </c>
      <c r="Z244" s="177">
        <v>526.93251037252003</v>
      </c>
      <c r="AA244" s="177">
        <v>509.73541608060498</v>
      </c>
      <c r="AB244" s="177">
        <v>533.00156126488798</v>
      </c>
      <c r="AC244" s="177">
        <v>568.34885897491404</v>
      </c>
      <c r="AD244" s="177">
        <v>533.85659111170798</v>
      </c>
      <c r="AE244" s="177">
        <v>498.46183568585502</v>
      </c>
      <c r="AF244" s="177">
        <v>599.37117684922202</v>
      </c>
    </row>
    <row r="245" spans="1:32" x14ac:dyDescent="0.25">
      <c r="A245" s="177" t="str">
        <f t="shared" si="6"/>
        <v>922</v>
      </c>
      <c r="B245" s="176" t="s">
        <v>510</v>
      </c>
      <c r="C245" s="177">
        <v>-273.27674469999999</v>
      </c>
      <c r="D245" s="177">
        <v>-273.81174060000001</v>
      </c>
      <c r="E245" s="177">
        <v>-315.21339399278799</v>
      </c>
      <c r="F245" s="177">
        <v>-294.382857993443</v>
      </c>
      <c r="G245" s="177">
        <v>-303.41186768677801</v>
      </c>
      <c r="H245" s="177">
        <v>-271.27217288012002</v>
      </c>
      <c r="I245" s="177">
        <v>-348.28568517250397</v>
      </c>
      <c r="J245" s="177">
        <v>-281.790049425495</v>
      </c>
      <c r="K245" s="177">
        <v>-322.63454162520202</v>
      </c>
      <c r="L245" s="177">
        <v>-288.83412859101099</v>
      </c>
      <c r="M245" s="177">
        <v>-271.17090764031002</v>
      </c>
      <c r="N245" s="177">
        <v>-278.81607030309999</v>
      </c>
      <c r="O245" s="177">
        <v>-337.81389820319498</v>
      </c>
      <c r="P245" s="177">
        <v>-313.03699648604697</v>
      </c>
      <c r="Q245" s="177">
        <v>-346.88329885194901</v>
      </c>
      <c r="R245" s="177">
        <v>-320.37056231347702</v>
      </c>
      <c r="S245" s="177">
        <v>-315.85935244196202</v>
      </c>
      <c r="T245" s="177">
        <v>-334.38368426081598</v>
      </c>
      <c r="U245" s="177">
        <v>-338.46849437617902</v>
      </c>
      <c r="V245" s="177">
        <v>-328.599911692923</v>
      </c>
      <c r="W245" s="177">
        <v>-337.89526046275199</v>
      </c>
      <c r="X245" s="177">
        <v>-344.443897962888</v>
      </c>
      <c r="Y245" s="177">
        <v>-307.54538676849302</v>
      </c>
      <c r="Z245" s="177">
        <v>-310.84791094990101</v>
      </c>
      <c r="AA245" s="177">
        <v>-329.1689977488</v>
      </c>
      <c r="AB245" s="177">
        <v>-332.71209766811597</v>
      </c>
      <c r="AC245" s="177">
        <v>-369.27629154397198</v>
      </c>
      <c r="AD245" s="177">
        <v>-319.96573141658502</v>
      </c>
      <c r="AE245" s="177">
        <v>-340.34249641732498</v>
      </c>
      <c r="AF245" s="177">
        <v>-346.20093042112097</v>
      </c>
    </row>
    <row r="246" spans="1:32" x14ac:dyDescent="0.25">
      <c r="A246" s="177" t="str">
        <f t="shared" si="6"/>
        <v>923</v>
      </c>
      <c r="B246" s="176" t="s">
        <v>511</v>
      </c>
      <c r="C246" s="177">
        <v>819.51736249999999</v>
      </c>
      <c r="D246" s="177">
        <v>1183.0058425</v>
      </c>
      <c r="E246" s="177">
        <v>1441.98657333595</v>
      </c>
      <c r="F246" s="177">
        <v>922.47235786421402</v>
      </c>
      <c r="G246" s="177">
        <v>1236.2508080924299</v>
      </c>
      <c r="H246" s="177">
        <v>1983.4378558153201</v>
      </c>
      <c r="I246" s="177">
        <v>1066.9021759038701</v>
      </c>
      <c r="J246" s="177">
        <v>947.90022482342397</v>
      </c>
      <c r="K246" s="177">
        <v>1376.56581018712</v>
      </c>
      <c r="L246" s="177">
        <v>1357.2020539570999</v>
      </c>
      <c r="M246" s="177">
        <v>1340.29435804644</v>
      </c>
      <c r="N246" s="177">
        <v>1794.0763465863899</v>
      </c>
      <c r="O246" s="177">
        <v>1208.3832545493401</v>
      </c>
      <c r="P246" s="177">
        <v>1229.4380169850899</v>
      </c>
      <c r="Q246" s="177">
        <v>1385.36314377799</v>
      </c>
      <c r="R246" s="177">
        <v>1208.9638600000001</v>
      </c>
      <c r="S246" s="177">
        <v>1277.7815499999999</v>
      </c>
      <c r="T246" s="177">
        <v>1511.1396500000001</v>
      </c>
      <c r="U246" s="177">
        <v>1167.25107</v>
      </c>
      <c r="V246" s="177">
        <v>1322.5824500000001</v>
      </c>
      <c r="W246" s="177">
        <v>1608.1492800000001</v>
      </c>
      <c r="X246" s="177">
        <v>1170.48296</v>
      </c>
      <c r="Y246" s="177">
        <v>1236.0964100000001</v>
      </c>
      <c r="Z246" s="177">
        <v>1673.3140100000001</v>
      </c>
      <c r="AA246" s="177">
        <v>1219.03478</v>
      </c>
      <c r="AB246" s="177">
        <v>1269.0915500000001</v>
      </c>
      <c r="AC246" s="177">
        <v>1409.2312300000001</v>
      </c>
      <c r="AD246" s="177">
        <v>1285.1696300000001</v>
      </c>
      <c r="AE246" s="177">
        <v>1357.2136800000001</v>
      </c>
      <c r="AF246" s="177">
        <v>1543.9175399999999</v>
      </c>
    </row>
    <row r="247" spans="1:32" x14ac:dyDescent="0.25">
      <c r="A247" s="177" t="str">
        <f t="shared" si="6"/>
        <v>925</v>
      </c>
      <c r="B247" s="176" t="s">
        <v>512</v>
      </c>
      <c r="C247" s="177">
        <v>193.7229547</v>
      </c>
      <c r="D247" s="177">
        <v>451.89789350000001</v>
      </c>
      <c r="E247" s="177">
        <v>381.10908025839097</v>
      </c>
      <c r="F247" s="177">
        <v>599.21772081305801</v>
      </c>
      <c r="G247" s="177">
        <v>118.81166160541601</v>
      </c>
      <c r="H247" s="177">
        <v>100.10587598983</v>
      </c>
      <c r="I247" s="177">
        <v>472.89702220517302</v>
      </c>
      <c r="J247" s="177">
        <v>246.03262708675399</v>
      </c>
      <c r="K247" s="177">
        <v>292.27834945607799</v>
      </c>
      <c r="L247" s="177">
        <v>268.98038971116301</v>
      </c>
      <c r="M247" s="177">
        <v>261.99243926785101</v>
      </c>
      <c r="N247" s="177">
        <v>292.43198014851902</v>
      </c>
      <c r="O247" s="177">
        <v>308.21371549014998</v>
      </c>
      <c r="P247" s="177">
        <v>270.58048481781498</v>
      </c>
      <c r="Q247" s="177">
        <v>301.86993584496901</v>
      </c>
      <c r="R247" s="177">
        <v>281.30668423121</v>
      </c>
      <c r="S247" s="177">
        <v>236.00016043714101</v>
      </c>
      <c r="T247" s="177">
        <v>264.66882014764798</v>
      </c>
      <c r="U247" s="177">
        <v>283.823362476532</v>
      </c>
      <c r="V247" s="177">
        <v>235.64886752021201</v>
      </c>
      <c r="W247" s="177">
        <v>259.67098765984099</v>
      </c>
      <c r="X247" s="177">
        <v>275.08840489043303</v>
      </c>
      <c r="Y247" s="177">
        <v>237.079300701054</v>
      </c>
      <c r="Z247" s="177">
        <v>272.00176375517401</v>
      </c>
      <c r="AA247" s="177">
        <v>286.42924544008503</v>
      </c>
      <c r="AB247" s="177">
        <v>253.652432157227</v>
      </c>
      <c r="AC247" s="177">
        <v>280.82355779264799</v>
      </c>
      <c r="AD247" s="177">
        <v>298.45609395560302</v>
      </c>
      <c r="AE247" s="177">
        <v>255.809923262768</v>
      </c>
      <c r="AF247" s="177">
        <v>284.94828923298797</v>
      </c>
    </row>
    <row r="248" spans="1:32" x14ac:dyDescent="0.25">
      <c r="A248" s="177" t="str">
        <f t="shared" si="6"/>
        <v>926</v>
      </c>
      <c r="B248" s="176" t="s">
        <v>513</v>
      </c>
      <c r="C248" s="177">
        <v>2822.0666059</v>
      </c>
      <c r="D248" s="177">
        <v>2108.2640887999901</v>
      </c>
      <c r="E248" s="177">
        <v>2941.0046785549298</v>
      </c>
      <c r="F248" s="177">
        <v>2474.7923458292398</v>
      </c>
      <c r="G248" s="177">
        <v>1781.41850596482</v>
      </c>
      <c r="H248" s="177">
        <v>1938.37334395263</v>
      </c>
      <c r="I248" s="177">
        <v>2066.8009096922201</v>
      </c>
      <c r="J248" s="177">
        <v>2029.34487947616</v>
      </c>
      <c r="K248" s="177">
        <v>2830.0070282078</v>
      </c>
      <c r="L248" s="177">
        <v>2129.8061794846799</v>
      </c>
      <c r="M248" s="177">
        <v>2255.1687562645898</v>
      </c>
      <c r="N248" s="177">
        <v>2973.6677978388002</v>
      </c>
      <c r="O248" s="177">
        <v>3123.4753910877198</v>
      </c>
      <c r="P248" s="177">
        <v>3146.2824237566001</v>
      </c>
      <c r="Q248" s="177">
        <v>3046.6729261708902</v>
      </c>
      <c r="R248" s="177">
        <v>2891.2402511513301</v>
      </c>
      <c r="S248" s="177">
        <v>2825.6947545389398</v>
      </c>
      <c r="T248" s="177">
        <v>2820.3469669506999</v>
      </c>
      <c r="U248" s="177">
        <v>2771.45469721055</v>
      </c>
      <c r="V248" s="177">
        <v>2773.3035203632298</v>
      </c>
      <c r="W248" s="177">
        <v>2770.8421967285499</v>
      </c>
      <c r="X248" s="177">
        <v>2664.8658927484598</v>
      </c>
      <c r="Y248" s="177">
        <v>2808.5207972124699</v>
      </c>
      <c r="Z248" s="177">
        <v>2869.3997042102701</v>
      </c>
      <c r="AA248" s="177">
        <v>2603.6603686845101</v>
      </c>
      <c r="AB248" s="177">
        <v>2586.03649779231</v>
      </c>
      <c r="AC248" s="177">
        <v>2536.34110985192</v>
      </c>
      <c r="AD248" s="177">
        <v>2586.4252661011001</v>
      </c>
      <c r="AE248" s="177">
        <v>2596.0351380618599</v>
      </c>
      <c r="AF248" s="177">
        <v>2604.9115105339902</v>
      </c>
    </row>
    <row r="249" spans="1:32" x14ac:dyDescent="0.25">
      <c r="A249" s="177" t="str">
        <f t="shared" si="6"/>
        <v>929</v>
      </c>
      <c r="B249" s="176" t="s">
        <v>514</v>
      </c>
      <c r="C249" s="177">
        <v>-111.11954350000001</v>
      </c>
      <c r="D249" s="177">
        <v>-93.681233599999999</v>
      </c>
      <c r="E249" s="177">
        <v>-23.146535869247799</v>
      </c>
      <c r="F249" s="177">
        <v>-13.651796005238999</v>
      </c>
      <c r="G249" s="177">
        <v>-9.8169712656432306</v>
      </c>
      <c r="H249" s="177">
        <v>-2.8733742260464301</v>
      </c>
      <c r="I249" s="177">
        <v>-3.0063978356234302</v>
      </c>
      <c r="J249" s="177">
        <v>-2.6770428952605001</v>
      </c>
      <c r="K249" s="177">
        <v>-15.689713869709101</v>
      </c>
      <c r="L249" s="177">
        <v>0</v>
      </c>
      <c r="M249" s="177">
        <v>-1.06506933393208</v>
      </c>
      <c r="N249" s="177">
        <v>-13.6683897854617</v>
      </c>
      <c r="O249" s="177">
        <v>-21.301386678641599</v>
      </c>
      <c r="P249" s="177">
        <v>-23.0765022351951</v>
      </c>
      <c r="Q249" s="177">
        <v>-21.301386678641599</v>
      </c>
      <c r="R249" s="177">
        <v>0</v>
      </c>
      <c r="S249" s="177">
        <v>0</v>
      </c>
      <c r="T249" s="177">
        <v>0</v>
      </c>
      <c r="U249" s="177">
        <v>0</v>
      </c>
      <c r="V249" s="177">
        <v>0</v>
      </c>
      <c r="W249" s="177">
        <v>0</v>
      </c>
      <c r="X249" s="177">
        <v>0</v>
      </c>
      <c r="Y249" s="177">
        <v>0</v>
      </c>
      <c r="Z249" s="177">
        <v>0</v>
      </c>
      <c r="AA249" s="177">
        <v>0</v>
      </c>
      <c r="AB249" s="177">
        <v>0</v>
      </c>
      <c r="AC249" s="177">
        <v>0</v>
      </c>
      <c r="AD249" s="177">
        <v>0</v>
      </c>
      <c r="AE249" s="177">
        <v>0</v>
      </c>
      <c r="AF249" s="177">
        <v>0</v>
      </c>
    </row>
    <row r="250" spans="1:32" x14ac:dyDescent="0.25">
      <c r="A250" s="310">
        <v>930.1</v>
      </c>
      <c r="B250" s="176" t="s">
        <v>515</v>
      </c>
      <c r="C250" s="177">
        <v>16.596391000000001</v>
      </c>
      <c r="D250" s="177">
        <v>30.781400999999999</v>
      </c>
      <c r="E250" s="177">
        <v>97.679682700159603</v>
      </c>
      <c r="F250" s="177">
        <v>192.540330056844</v>
      </c>
      <c r="G250" s="177">
        <v>89.097283328724998</v>
      </c>
      <c r="H250" s="177">
        <v>148.791240565652</v>
      </c>
      <c r="I250" s="177">
        <v>68.215832015484594</v>
      </c>
      <c r="J250" s="177">
        <v>35.1243609379068</v>
      </c>
      <c r="K250" s="177">
        <v>-346.13203868528399</v>
      </c>
      <c r="L250" s="177">
        <v>50.412093418818102</v>
      </c>
      <c r="M250" s="177">
        <v>50.412093418818102</v>
      </c>
      <c r="N250" s="177">
        <v>50.412093418818102</v>
      </c>
      <c r="O250" s="177">
        <v>31.165584064324801</v>
      </c>
      <c r="P250" s="177">
        <v>31.165584064324801</v>
      </c>
      <c r="Q250" s="177">
        <v>31.165584064324801</v>
      </c>
      <c r="R250" s="177">
        <v>30.780891131982798</v>
      </c>
      <c r="S250" s="177">
        <v>30.780891131982798</v>
      </c>
      <c r="T250" s="177">
        <v>30.780891131982798</v>
      </c>
      <c r="U250" s="177">
        <v>30.780891131982798</v>
      </c>
      <c r="V250" s="177">
        <v>30.780891131982798</v>
      </c>
      <c r="W250" s="177">
        <v>30.780891131982798</v>
      </c>
      <c r="X250" s="177">
        <v>30.780891131982798</v>
      </c>
      <c r="Y250" s="177">
        <v>31.1736025429026</v>
      </c>
      <c r="Z250" s="177">
        <v>31.172748822443999</v>
      </c>
      <c r="AA250" s="177">
        <v>30.860287134625299</v>
      </c>
      <c r="AB250" s="177">
        <v>30.860287134625299</v>
      </c>
      <c r="AC250" s="177">
        <v>30.860287134625299</v>
      </c>
      <c r="AD250" s="177">
        <v>30.860287134625299</v>
      </c>
      <c r="AE250" s="177">
        <v>30.860287134625299</v>
      </c>
      <c r="AF250" s="177">
        <v>30.860287134625299</v>
      </c>
    </row>
    <row r="251" spans="1:32" x14ac:dyDescent="0.25">
      <c r="A251" s="310">
        <v>930.2</v>
      </c>
      <c r="B251" s="176" t="s">
        <v>516</v>
      </c>
      <c r="C251" s="177">
        <v>273.62039600000003</v>
      </c>
      <c r="D251" s="177">
        <v>190.74710899999999</v>
      </c>
      <c r="E251" s="177">
        <v>242.725685315742</v>
      </c>
      <c r="F251" s="177">
        <v>241.275722832512</v>
      </c>
      <c r="G251" s="177">
        <v>240.14771971958999</v>
      </c>
      <c r="H251" s="177">
        <v>208.814167376375</v>
      </c>
      <c r="I251" s="177">
        <v>222.57798015945201</v>
      </c>
      <c r="J251" s="177">
        <v>169.393225924549</v>
      </c>
      <c r="K251" s="177">
        <v>479.989756533937</v>
      </c>
      <c r="L251" s="177">
        <v>271.15916574618501</v>
      </c>
      <c r="M251" s="177">
        <v>306.30785926463199</v>
      </c>
      <c r="N251" s="177">
        <v>270.29304689353</v>
      </c>
      <c r="O251" s="177">
        <v>325.27517062570502</v>
      </c>
      <c r="P251" s="177">
        <v>207.58241152304899</v>
      </c>
      <c r="Q251" s="177">
        <v>251.36549747579301</v>
      </c>
      <c r="R251" s="177">
        <v>214.643251401865</v>
      </c>
      <c r="S251" s="177">
        <v>241.87522658777499</v>
      </c>
      <c r="T251" s="177">
        <v>223.70805523044299</v>
      </c>
      <c r="U251" s="177">
        <v>188.910409341118</v>
      </c>
      <c r="V251" s="177">
        <v>212.356134293487</v>
      </c>
      <c r="W251" s="177">
        <v>219.319078353186</v>
      </c>
      <c r="X251" s="177">
        <v>201.60523255932901</v>
      </c>
      <c r="Y251" s="177">
        <v>203.89149594724901</v>
      </c>
      <c r="Z251" s="177">
        <v>223.17277250295001</v>
      </c>
      <c r="AA251" s="177">
        <v>305.25714086930799</v>
      </c>
      <c r="AB251" s="177">
        <v>228.237042262898</v>
      </c>
      <c r="AC251" s="177">
        <v>228.972095577685</v>
      </c>
      <c r="AD251" s="177">
        <v>234.84739977322801</v>
      </c>
      <c r="AE251" s="177">
        <v>263.93536323596402</v>
      </c>
      <c r="AF251" s="177">
        <v>239.78361146439801</v>
      </c>
    </row>
    <row r="252" spans="1:32" x14ac:dyDescent="0.25">
      <c r="A252" s="177" t="str">
        <f t="shared" si="6"/>
        <v>419</v>
      </c>
      <c r="B252" s="176" t="s">
        <v>517</v>
      </c>
      <c r="C252" s="177">
        <v>0</v>
      </c>
      <c r="D252" s="177">
        <v>0</v>
      </c>
      <c r="E252" s="177">
        <v>0</v>
      </c>
      <c r="F252" s="177">
        <v>0</v>
      </c>
      <c r="G252" s="177">
        <v>0</v>
      </c>
      <c r="H252" s="177">
        <v>0</v>
      </c>
      <c r="I252" s="177">
        <v>0</v>
      </c>
      <c r="J252" s="177">
        <v>0</v>
      </c>
      <c r="K252" s="177">
        <v>0</v>
      </c>
      <c r="L252" s="177">
        <v>0</v>
      </c>
      <c r="M252" s="177">
        <v>0</v>
      </c>
      <c r="N252" s="177">
        <v>0</v>
      </c>
      <c r="O252" s="177">
        <v>0</v>
      </c>
      <c r="P252" s="177">
        <v>0</v>
      </c>
      <c r="Q252" s="177">
        <v>0</v>
      </c>
      <c r="R252" s="177">
        <v>0</v>
      </c>
      <c r="S252" s="177">
        <v>0</v>
      </c>
      <c r="T252" s="177">
        <v>0</v>
      </c>
      <c r="U252" s="177">
        <v>0</v>
      </c>
      <c r="V252" s="177">
        <v>0</v>
      </c>
      <c r="W252" s="177">
        <v>0</v>
      </c>
      <c r="X252" s="177">
        <v>0</v>
      </c>
      <c r="Y252" s="177">
        <v>0</v>
      </c>
      <c r="Z252" s="177">
        <v>0</v>
      </c>
      <c r="AA252" s="177">
        <v>0</v>
      </c>
      <c r="AB252" s="177">
        <v>0</v>
      </c>
      <c r="AC252" s="177">
        <v>0</v>
      </c>
      <c r="AD252" s="177">
        <v>0</v>
      </c>
      <c r="AE252" s="177">
        <v>0</v>
      </c>
      <c r="AF252" s="177">
        <v>0</v>
      </c>
    </row>
    <row r="253" spans="1:32" x14ac:dyDescent="0.25">
      <c r="A253" s="177" t="str">
        <f t="shared" si="6"/>
        <v>931</v>
      </c>
      <c r="B253" s="176" t="s">
        <v>518</v>
      </c>
      <c r="C253" s="177">
        <v>15.5511737</v>
      </c>
      <c r="D253" s="177">
        <v>12.130212999999999</v>
      </c>
      <c r="E253" s="177">
        <v>3.6556854999999899</v>
      </c>
      <c r="F253" s="177">
        <v>10.4684401</v>
      </c>
      <c r="G253" s="177">
        <v>9.6421633</v>
      </c>
      <c r="H253" s="177">
        <v>570.52719279999997</v>
      </c>
      <c r="I253" s="177">
        <v>118.5764641</v>
      </c>
      <c r="J253" s="177">
        <v>161.2756718</v>
      </c>
      <c r="K253" s="177">
        <v>96.718909999999994</v>
      </c>
      <c r="L253" s="177">
        <v>103.76176</v>
      </c>
      <c r="M253" s="177">
        <v>102.64944</v>
      </c>
      <c r="N253" s="177">
        <v>100.75581</v>
      </c>
      <c r="O253" s="177">
        <v>110.72324</v>
      </c>
      <c r="P253" s="177">
        <v>110.72324</v>
      </c>
      <c r="Q253" s="177">
        <v>110.72324</v>
      </c>
      <c r="R253" s="177">
        <v>108.67635</v>
      </c>
      <c r="S253" s="177">
        <v>108.67635</v>
      </c>
      <c r="T253" s="177">
        <v>108.67635</v>
      </c>
      <c r="U253" s="177">
        <v>108.67635</v>
      </c>
      <c r="V253" s="177">
        <v>108.67635</v>
      </c>
      <c r="W253" s="177">
        <v>106.3182</v>
      </c>
      <c r="X253" s="177">
        <v>106.3182</v>
      </c>
      <c r="Y253" s="177">
        <v>106.3182</v>
      </c>
      <c r="Z253" s="177">
        <v>104.36374000000001</v>
      </c>
      <c r="AA253" s="177">
        <v>109.81474</v>
      </c>
      <c r="AB253" s="177">
        <v>109.81474</v>
      </c>
      <c r="AC253" s="177">
        <v>109.81474</v>
      </c>
      <c r="AD253" s="177">
        <v>107.74099</v>
      </c>
      <c r="AE253" s="177">
        <v>107.74099</v>
      </c>
      <c r="AF253" s="177">
        <v>107.74099</v>
      </c>
    </row>
    <row r="254" spans="1:32" x14ac:dyDescent="0.25">
      <c r="A254" s="177"/>
      <c r="B254" s="176" t="s">
        <v>519</v>
      </c>
      <c r="C254" s="177">
        <v>6203.8256426999997</v>
      </c>
      <c r="D254" s="177">
        <v>5999.3460747999998</v>
      </c>
      <c r="E254" s="177">
        <v>7937.13413321185</v>
      </c>
      <c r="F254" s="177">
        <v>6825.5958252380497</v>
      </c>
      <c r="G254" s="177">
        <v>5813.5431099931802</v>
      </c>
      <c r="H254" s="177">
        <v>6440.5889009719203</v>
      </c>
      <c r="I254" s="177">
        <v>6285.4638941404301</v>
      </c>
      <c r="J254" s="177">
        <v>5423.76560520771</v>
      </c>
      <c r="K254" s="177">
        <v>8015.4885728987601</v>
      </c>
      <c r="L254" s="177">
        <v>6768.2782749579201</v>
      </c>
      <c r="M254" s="177">
        <v>6306.8902352293098</v>
      </c>
      <c r="N254" s="177">
        <v>7722.6238125904301</v>
      </c>
      <c r="O254" s="177">
        <v>7555.5918554724803</v>
      </c>
      <c r="P254" s="177">
        <v>7212.6778559991899</v>
      </c>
      <c r="Q254" s="177">
        <v>7640.7922750123198</v>
      </c>
      <c r="R254" s="177">
        <v>7054.8831368695601</v>
      </c>
      <c r="S254" s="177">
        <v>6990.4979843528299</v>
      </c>
      <c r="T254" s="177">
        <v>7391.6470838825999</v>
      </c>
      <c r="U254" s="177">
        <v>7013.1271797786503</v>
      </c>
      <c r="V254" s="177">
        <v>7044.5740356228598</v>
      </c>
      <c r="W254" s="177">
        <v>7441.5165979720496</v>
      </c>
      <c r="X254" s="177">
        <v>6954.6087274095398</v>
      </c>
      <c r="Y254" s="177">
        <v>6823.47088716911</v>
      </c>
      <c r="Z254" s="177">
        <v>7395.3298860847599</v>
      </c>
      <c r="AA254" s="177">
        <v>6945.1924064524301</v>
      </c>
      <c r="AB254" s="177">
        <v>6892.3470666160802</v>
      </c>
      <c r="AC254" s="177">
        <v>7321.4235978154302</v>
      </c>
      <c r="AD254" s="177">
        <v>6828.92676556882</v>
      </c>
      <c r="AE254" s="177">
        <v>7075.3083004108303</v>
      </c>
      <c r="AF254" s="177">
        <v>7328.64791458728</v>
      </c>
    </row>
    <row r="255" spans="1:32" x14ac:dyDescent="0.25">
      <c r="A255" s="177" t="str">
        <f t="shared" si="6"/>
        <v>935</v>
      </c>
      <c r="B255" s="176" t="s">
        <v>520</v>
      </c>
      <c r="C255" s="177">
        <v>118.73239700000001</v>
      </c>
      <c r="D255" s="177">
        <v>108.213049</v>
      </c>
      <c r="E255" s="177">
        <v>111.227247408362</v>
      </c>
      <c r="F255" s="177">
        <v>77.833568756968603</v>
      </c>
      <c r="G255" s="177">
        <v>98.193122270542105</v>
      </c>
      <c r="H255" s="177">
        <v>-136.304916418197</v>
      </c>
      <c r="I255" s="177">
        <v>88.255025700228998</v>
      </c>
      <c r="J255" s="177">
        <v>154.29561713962801</v>
      </c>
      <c r="K255" s="177">
        <v>15.4163973130121</v>
      </c>
      <c r="L255" s="177">
        <v>14.287980602472</v>
      </c>
      <c r="M255" s="177">
        <v>4.6366663366342902</v>
      </c>
      <c r="N255" s="177">
        <v>-130.52941296441199</v>
      </c>
      <c r="O255" s="177">
        <v>59.4080648225723</v>
      </c>
      <c r="P255" s="177">
        <v>50.864437015397002</v>
      </c>
      <c r="Q255" s="177">
        <v>63.101504698773503</v>
      </c>
      <c r="R255" s="177">
        <v>62.329740912772699</v>
      </c>
      <c r="S255" s="177">
        <v>69.516845721740907</v>
      </c>
      <c r="T255" s="177">
        <v>70.396770180149502</v>
      </c>
      <c r="U255" s="177">
        <v>89.141763638654197</v>
      </c>
      <c r="V255" s="177">
        <v>75.647478479126505</v>
      </c>
      <c r="W255" s="177">
        <v>76.843922526890694</v>
      </c>
      <c r="X255" s="177">
        <v>79.116533178463996</v>
      </c>
      <c r="Y255" s="177">
        <v>53.693679761421102</v>
      </c>
      <c r="Z255" s="177">
        <v>66.851047402501393</v>
      </c>
      <c r="AA255" s="177">
        <v>58.005379945309798</v>
      </c>
      <c r="AB255" s="177">
        <v>56.659116625250597</v>
      </c>
      <c r="AC255" s="177">
        <v>79.277606480602799</v>
      </c>
      <c r="AD255" s="177">
        <v>85.901306420517898</v>
      </c>
      <c r="AE255" s="177">
        <v>78.717015119010696</v>
      </c>
      <c r="AF255" s="177">
        <v>71.102960552845104</v>
      </c>
    </row>
    <row r="256" spans="1:32" x14ac:dyDescent="0.25">
      <c r="A256" s="177"/>
      <c r="B256" s="176" t="s">
        <v>521</v>
      </c>
      <c r="C256" s="177">
        <v>6322.5580397000003</v>
      </c>
      <c r="D256" s="177">
        <v>6107.5591237999997</v>
      </c>
      <c r="E256" s="177">
        <v>8048.3613806202102</v>
      </c>
      <c r="F256" s="177">
        <v>6903.4293939950203</v>
      </c>
      <c r="G256" s="177">
        <v>5911.73623226372</v>
      </c>
      <c r="H256" s="177">
        <v>6304.2839845537201</v>
      </c>
      <c r="I256" s="177">
        <v>6373.7189198406604</v>
      </c>
      <c r="J256" s="177">
        <v>5578.0612223473399</v>
      </c>
      <c r="K256" s="177">
        <v>8030.90497021177</v>
      </c>
      <c r="L256" s="177">
        <v>6782.5662555604004</v>
      </c>
      <c r="M256" s="177">
        <v>6311.5269015659496</v>
      </c>
      <c r="N256" s="177">
        <v>7592.0943996260203</v>
      </c>
      <c r="O256" s="177">
        <v>7614.9999202950503</v>
      </c>
      <c r="P256" s="177">
        <v>7263.5422930145796</v>
      </c>
      <c r="Q256" s="177">
        <v>7703.8937797110902</v>
      </c>
      <c r="R256" s="177">
        <v>7117.21287778233</v>
      </c>
      <c r="S256" s="177">
        <v>7060.0148300745695</v>
      </c>
      <c r="T256" s="177">
        <v>7462.0438540627501</v>
      </c>
      <c r="U256" s="177">
        <v>7102.2689434172999</v>
      </c>
      <c r="V256" s="177">
        <v>7120.2215141019897</v>
      </c>
      <c r="W256" s="177">
        <v>7518.3605204989399</v>
      </c>
      <c r="X256" s="177">
        <v>7033.7252605880003</v>
      </c>
      <c r="Y256" s="177">
        <v>6877.1645669305299</v>
      </c>
      <c r="Z256" s="177">
        <v>7462.1809334872596</v>
      </c>
      <c r="AA256" s="177">
        <v>7003.1977863977399</v>
      </c>
      <c r="AB256" s="177">
        <v>6949.0061832413303</v>
      </c>
      <c r="AC256" s="177">
        <v>7400.7012042960396</v>
      </c>
      <c r="AD256" s="177">
        <v>6914.8280719893301</v>
      </c>
      <c r="AE256" s="177">
        <v>7154.0253155298396</v>
      </c>
      <c r="AF256" s="177">
        <v>7399.7508751401201</v>
      </c>
    </row>
    <row r="257" spans="1:33" x14ac:dyDescent="0.25">
      <c r="A257" s="177" t="str">
        <f t="shared" si="6"/>
        <v/>
      </c>
    </row>
    <row r="258" spans="1:33" x14ac:dyDescent="0.25">
      <c r="A258" s="177" t="str">
        <f t="shared" si="6"/>
        <v>928</v>
      </c>
      <c r="B258" s="176" t="s">
        <v>522</v>
      </c>
    </row>
    <row r="259" spans="1:33" x14ac:dyDescent="0.25">
      <c r="A259" s="177" t="str">
        <f t="shared" si="6"/>
        <v>928</v>
      </c>
      <c r="B259" s="176" t="s">
        <v>523</v>
      </c>
      <c r="C259" s="177">
        <v>0</v>
      </c>
      <c r="D259" s="177">
        <v>0</v>
      </c>
      <c r="E259" s="177">
        <v>0</v>
      </c>
      <c r="F259" s="177">
        <v>0</v>
      </c>
      <c r="G259" s="177">
        <v>0</v>
      </c>
      <c r="H259" s="177">
        <v>51.881033999636003</v>
      </c>
      <c r="I259" s="177">
        <v>5.4775137480457099E-2</v>
      </c>
      <c r="J259" s="177">
        <v>-5.8083584091841299E-2</v>
      </c>
      <c r="K259" s="177">
        <v>-51.241999575144597</v>
      </c>
      <c r="L259" s="177">
        <v>0</v>
      </c>
      <c r="M259" s="177">
        <v>0</v>
      </c>
      <c r="N259" s="177">
        <v>0</v>
      </c>
      <c r="O259" s="177">
        <v>0</v>
      </c>
      <c r="P259" s="177">
        <v>0</v>
      </c>
      <c r="Q259" s="177">
        <v>0</v>
      </c>
      <c r="R259" s="177">
        <v>0</v>
      </c>
      <c r="S259" s="177">
        <v>0</v>
      </c>
      <c r="T259" s="177">
        <v>0</v>
      </c>
      <c r="U259" s="177">
        <v>0</v>
      </c>
      <c r="V259" s="177">
        <v>0</v>
      </c>
      <c r="W259" s="177">
        <v>0</v>
      </c>
      <c r="X259" s="177">
        <v>0</v>
      </c>
      <c r="Y259" s="177">
        <v>0</v>
      </c>
      <c r="Z259" s="177">
        <v>0</v>
      </c>
      <c r="AA259" s="177">
        <v>0</v>
      </c>
      <c r="AB259" s="177">
        <v>0</v>
      </c>
      <c r="AC259" s="177">
        <v>0</v>
      </c>
      <c r="AD259" s="177">
        <v>0</v>
      </c>
      <c r="AE259" s="177">
        <v>0</v>
      </c>
      <c r="AF259" s="177">
        <v>0</v>
      </c>
    </row>
    <row r="260" spans="1:33" x14ac:dyDescent="0.25">
      <c r="A260" s="177" t="str">
        <f t="shared" si="6"/>
        <v>928</v>
      </c>
      <c r="B260" s="176" t="s">
        <v>524</v>
      </c>
      <c r="C260" s="177">
        <v>32.916170000000001</v>
      </c>
      <c r="D260" s="177">
        <v>40.934669999999997</v>
      </c>
      <c r="E260" s="177">
        <v>49.1437898110959</v>
      </c>
      <c r="F260" s="177">
        <v>46.821684903373097</v>
      </c>
      <c r="G260" s="177">
        <v>39.166257904731701</v>
      </c>
      <c r="H260" s="177">
        <v>36.749499577912999</v>
      </c>
      <c r="I260" s="177">
        <v>-206.734664560488</v>
      </c>
      <c r="J260" s="177">
        <v>212.93922272055599</v>
      </c>
      <c r="K260" s="177">
        <v>34.813881387974597</v>
      </c>
      <c r="L260" s="177">
        <v>41.909349374582298</v>
      </c>
      <c r="M260" s="177">
        <v>41.909349374582298</v>
      </c>
      <c r="N260" s="177">
        <v>41.909349374582298</v>
      </c>
      <c r="O260" s="177">
        <v>40.5912783983891</v>
      </c>
      <c r="P260" s="177">
        <v>40.5912783983891</v>
      </c>
      <c r="Q260" s="177">
        <v>40.5912783983891</v>
      </c>
      <c r="R260" s="177">
        <v>38.733965578917299</v>
      </c>
      <c r="S260" s="177">
        <v>38.733965578917299</v>
      </c>
      <c r="T260" s="177">
        <v>38.733965578917299</v>
      </c>
      <c r="U260" s="177">
        <v>38.733965578917299</v>
      </c>
      <c r="V260" s="177">
        <v>38.733965578917299</v>
      </c>
      <c r="W260" s="177">
        <v>38.733965578917299</v>
      </c>
      <c r="X260" s="177">
        <v>38.733965578917299</v>
      </c>
      <c r="Y260" s="177">
        <v>38.733965578917299</v>
      </c>
      <c r="Z260" s="177">
        <v>38.733965578917299</v>
      </c>
      <c r="AA260" s="177">
        <v>39.507192978784097</v>
      </c>
      <c r="AB260" s="177">
        <v>39.507192978784097</v>
      </c>
      <c r="AC260" s="177">
        <v>39.507192978784097</v>
      </c>
      <c r="AD260" s="177">
        <v>39.507192978784097</v>
      </c>
      <c r="AE260" s="177">
        <v>39.507192978784097</v>
      </c>
      <c r="AF260" s="177">
        <v>39.507192978784097</v>
      </c>
    </row>
    <row r="261" spans="1:33" x14ac:dyDescent="0.25">
      <c r="A261" s="177" t="str">
        <f t="shared" si="6"/>
        <v>928</v>
      </c>
      <c r="B261" s="176" t="s">
        <v>525</v>
      </c>
      <c r="C261" s="177">
        <v>25.289957000000001</v>
      </c>
      <c r="D261" s="177">
        <v>25.289957000000001</v>
      </c>
      <c r="E261" s="177">
        <v>31.9596915732246</v>
      </c>
      <c r="F261" s="177">
        <v>31.9596915732246</v>
      </c>
      <c r="G261" s="177">
        <v>31.9596915732246</v>
      </c>
      <c r="H261" s="177">
        <v>31.9596915732246</v>
      </c>
      <c r="I261" s="177">
        <v>31.9596915732246</v>
      </c>
      <c r="J261" s="177">
        <v>31.9596915732246</v>
      </c>
      <c r="K261" s="177">
        <v>31.955701975840299</v>
      </c>
      <c r="L261" s="177">
        <v>31.959240421413899</v>
      </c>
      <c r="M261" s="177">
        <v>31.959240421413899</v>
      </c>
      <c r="N261" s="177">
        <v>31.959240421413899</v>
      </c>
      <c r="O261" s="177">
        <v>31.960125032807401</v>
      </c>
      <c r="P261" s="177">
        <v>31.960125032807401</v>
      </c>
      <c r="Q261" s="177">
        <v>31.960125032807401</v>
      </c>
      <c r="R261" s="177">
        <v>30.4977431547902</v>
      </c>
      <c r="S261" s="177">
        <v>30.4977431547902</v>
      </c>
      <c r="T261" s="177">
        <v>30.4977431547902</v>
      </c>
      <c r="U261" s="177">
        <v>64.854870231186297</v>
      </c>
      <c r="V261" s="177">
        <v>64.854870231186297</v>
      </c>
      <c r="W261" s="177">
        <v>64.854870231186297</v>
      </c>
      <c r="X261" s="177">
        <v>64.854870231186297</v>
      </c>
      <c r="Y261" s="177">
        <v>64.854870231186297</v>
      </c>
      <c r="Z261" s="177">
        <v>64.854870231186297</v>
      </c>
      <c r="AA261" s="177">
        <v>34.357971211112101</v>
      </c>
      <c r="AB261" s="177">
        <v>34.357971211112101</v>
      </c>
      <c r="AC261" s="177">
        <v>34.357971211112101</v>
      </c>
      <c r="AD261" s="177">
        <v>34.357971211112101</v>
      </c>
      <c r="AE261" s="177">
        <v>34.357971211112101</v>
      </c>
      <c r="AF261" s="177">
        <v>34.357971211112101</v>
      </c>
    </row>
    <row r="262" spans="1:33" x14ac:dyDescent="0.25">
      <c r="A262" s="177" t="str">
        <f t="shared" si="6"/>
        <v>928</v>
      </c>
      <c r="B262" s="176" t="s">
        <v>526</v>
      </c>
      <c r="C262" s="177">
        <v>0</v>
      </c>
      <c r="D262" s="177">
        <v>0</v>
      </c>
      <c r="E262" s="177">
        <v>0</v>
      </c>
      <c r="F262" s="177">
        <v>0</v>
      </c>
      <c r="G262" s="177">
        <v>0</v>
      </c>
      <c r="H262" s="177">
        <v>0</v>
      </c>
      <c r="I262" s="177">
        <v>0</v>
      </c>
      <c r="J262" s="177">
        <v>0</v>
      </c>
      <c r="K262" s="177">
        <v>0</v>
      </c>
      <c r="L262" s="177">
        <v>0</v>
      </c>
      <c r="M262" s="177">
        <v>0</v>
      </c>
      <c r="N262" s="177">
        <v>0</v>
      </c>
      <c r="O262" s="177">
        <v>0</v>
      </c>
      <c r="P262" s="177">
        <v>0</v>
      </c>
      <c r="Q262" s="177">
        <v>0</v>
      </c>
      <c r="R262" s="177">
        <v>0</v>
      </c>
      <c r="S262" s="177">
        <v>0</v>
      </c>
      <c r="T262" s="177">
        <v>0</v>
      </c>
      <c r="U262" s="177">
        <v>0</v>
      </c>
      <c r="V262" s="177">
        <v>0</v>
      </c>
      <c r="W262" s="177">
        <v>0</v>
      </c>
      <c r="X262" s="177">
        <v>0</v>
      </c>
      <c r="Y262" s="177">
        <v>0</v>
      </c>
      <c r="Z262" s="177">
        <v>0</v>
      </c>
      <c r="AA262" s="177">
        <v>0</v>
      </c>
      <c r="AB262" s="177">
        <v>0</v>
      </c>
      <c r="AC262" s="177">
        <v>0</v>
      </c>
      <c r="AD262" s="177">
        <v>0</v>
      </c>
      <c r="AE262" s="177">
        <v>0</v>
      </c>
      <c r="AF262" s="177">
        <v>0</v>
      </c>
    </row>
    <row r="263" spans="1:33" x14ac:dyDescent="0.25">
      <c r="A263" s="177" t="str">
        <f t="shared" si="6"/>
        <v>928</v>
      </c>
      <c r="B263" s="176" t="s">
        <v>527</v>
      </c>
      <c r="C263" s="177">
        <v>0</v>
      </c>
      <c r="D263" s="177">
        <v>0</v>
      </c>
      <c r="E263" s="177">
        <v>0</v>
      </c>
      <c r="F263" s="177">
        <v>0</v>
      </c>
      <c r="G263" s="177">
        <v>0</v>
      </c>
      <c r="H263" s="177">
        <v>0</v>
      </c>
      <c r="I263" s="177">
        <v>0</v>
      </c>
      <c r="J263" s="177">
        <v>0</v>
      </c>
      <c r="K263" s="177">
        <v>0</v>
      </c>
      <c r="L263" s="177">
        <v>0</v>
      </c>
      <c r="M263" s="177">
        <v>0</v>
      </c>
      <c r="N263" s="177">
        <v>0</v>
      </c>
      <c r="O263" s="177">
        <v>0</v>
      </c>
      <c r="P263" s="177">
        <v>0</v>
      </c>
      <c r="Q263" s="177">
        <v>0</v>
      </c>
      <c r="R263" s="177">
        <v>0</v>
      </c>
      <c r="S263" s="177">
        <v>0</v>
      </c>
      <c r="T263" s="177">
        <v>0</v>
      </c>
      <c r="U263" s="177">
        <v>0</v>
      </c>
      <c r="V263" s="177">
        <v>0</v>
      </c>
      <c r="W263" s="177">
        <v>0</v>
      </c>
      <c r="X263" s="177">
        <v>0</v>
      </c>
      <c r="Y263" s="177">
        <v>0</v>
      </c>
      <c r="Z263" s="177">
        <v>0</v>
      </c>
      <c r="AA263" s="177">
        <v>0</v>
      </c>
      <c r="AB263" s="177">
        <v>0</v>
      </c>
      <c r="AC263" s="177">
        <v>0</v>
      </c>
      <c r="AD263" s="177">
        <v>0</v>
      </c>
      <c r="AE263" s="177">
        <v>0</v>
      </c>
      <c r="AF263" s="177">
        <v>0</v>
      </c>
    </row>
    <row r="264" spans="1:33" x14ac:dyDescent="0.25">
      <c r="A264" s="177"/>
      <c r="B264" s="176" t="s">
        <v>528</v>
      </c>
      <c r="C264" s="177">
        <v>58.206127000000002</v>
      </c>
      <c r="D264" s="177">
        <v>66.224626999999998</v>
      </c>
      <c r="E264" s="177">
        <v>81.103481384320602</v>
      </c>
      <c r="F264" s="177">
        <v>78.7813764765977</v>
      </c>
      <c r="G264" s="177">
        <v>71.125949477956297</v>
      </c>
      <c r="H264" s="177">
        <v>120.59022515077299</v>
      </c>
      <c r="I264" s="177">
        <v>-174.72019784978301</v>
      </c>
      <c r="J264" s="177">
        <v>244.84083070968899</v>
      </c>
      <c r="K264" s="177">
        <v>15.527583788670199</v>
      </c>
      <c r="L264" s="177">
        <v>73.868589795996201</v>
      </c>
      <c r="M264" s="177">
        <v>73.868589795996201</v>
      </c>
      <c r="N264" s="177">
        <v>73.868589795996201</v>
      </c>
      <c r="O264" s="177">
        <v>72.551403431196505</v>
      </c>
      <c r="P264" s="177">
        <v>72.551403431196505</v>
      </c>
      <c r="Q264" s="177">
        <v>72.551403431196505</v>
      </c>
      <c r="R264" s="177">
        <v>69.231708733707507</v>
      </c>
      <c r="S264" s="177">
        <v>69.231708733707507</v>
      </c>
      <c r="T264" s="177">
        <v>69.231708733707507</v>
      </c>
      <c r="U264" s="177">
        <v>103.58883581010301</v>
      </c>
      <c r="V264" s="177">
        <v>103.58883581010301</v>
      </c>
      <c r="W264" s="177">
        <v>103.58883581010301</v>
      </c>
      <c r="X264" s="177">
        <v>103.58883581010301</v>
      </c>
      <c r="Y264" s="177">
        <v>103.58883581010301</v>
      </c>
      <c r="Z264" s="177">
        <v>103.58883581010301</v>
      </c>
      <c r="AA264" s="177">
        <v>73.865164189896205</v>
      </c>
      <c r="AB264" s="177">
        <v>73.865164189896205</v>
      </c>
      <c r="AC264" s="177">
        <v>73.865164189896205</v>
      </c>
      <c r="AD264" s="177">
        <v>73.865164189896205</v>
      </c>
      <c r="AE264" s="177">
        <v>73.865164189896205</v>
      </c>
      <c r="AF264" s="177">
        <v>73.865164189896205</v>
      </c>
    </row>
    <row r="265" spans="1:33" x14ac:dyDescent="0.25">
      <c r="A265" s="177" t="str">
        <f t="shared" si="6"/>
        <v/>
      </c>
    </row>
    <row r="266" spans="1:33" x14ac:dyDescent="0.25">
      <c r="A266" s="177" t="str">
        <f t="shared" si="6"/>
        <v>927</v>
      </c>
      <c r="B266" s="176" t="s">
        <v>529</v>
      </c>
      <c r="C266" s="177">
        <v>43.492644200000001</v>
      </c>
      <c r="D266" s="177">
        <v>39.923819199999997</v>
      </c>
      <c r="E266" s="177">
        <v>2.52234634240792</v>
      </c>
      <c r="F266" s="177">
        <v>2.3955110826023298</v>
      </c>
      <c r="G266" s="177">
        <v>2.4032021789962998</v>
      </c>
      <c r="H266" s="177">
        <v>2.30385643881614</v>
      </c>
      <c r="I266" s="177">
        <v>2.3781016564457298</v>
      </c>
      <c r="J266" s="177">
        <v>2.38710957273029</v>
      </c>
      <c r="K266" s="177">
        <v>2.2156218186675098</v>
      </c>
      <c r="L266" s="177">
        <v>1.10781090933375</v>
      </c>
      <c r="M266" s="177">
        <v>0</v>
      </c>
      <c r="N266" s="177">
        <v>0</v>
      </c>
      <c r="O266" s="177">
        <v>0</v>
      </c>
      <c r="P266" s="177">
        <v>0</v>
      </c>
      <c r="Q266" s="177">
        <v>0</v>
      </c>
      <c r="R266" s="177">
        <v>0</v>
      </c>
      <c r="S266" s="177">
        <v>0</v>
      </c>
      <c r="T266" s="177">
        <v>0</v>
      </c>
      <c r="U266" s="177">
        <v>0</v>
      </c>
      <c r="V266" s="177">
        <v>0</v>
      </c>
      <c r="W266" s="177">
        <v>0</v>
      </c>
      <c r="X266" s="177">
        <v>0</v>
      </c>
      <c r="Y266" s="177">
        <v>0</v>
      </c>
      <c r="Z266" s="177">
        <v>0</v>
      </c>
      <c r="AA266" s="177">
        <v>0</v>
      </c>
      <c r="AB266" s="177">
        <v>0</v>
      </c>
      <c r="AC266" s="177">
        <v>0</v>
      </c>
      <c r="AD266" s="177">
        <v>0</v>
      </c>
      <c r="AE266" s="177">
        <v>0</v>
      </c>
      <c r="AF266" s="177">
        <v>0</v>
      </c>
    </row>
    <row r="267" spans="1:33" x14ac:dyDescent="0.25">
      <c r="A267" s="177" t="str">
        <f t="shared" si="6"/>
        <v/>
      </c>
    </row>
    <row r="268" spans="1:33" x14ac:dyDescent="0.25">
      <c r="A268" s="177"/>
      <c r="B268" s="176" t="s">
        <v>133</v>
      </c>
      <c r="C268" s="177">
        <v>6826.1055262999998</v>
      </c>
      <c r="D268" s="177">
        <v>6547.1658352999902</v>
      </c>
      <c r="E268" s="177">
        <v>8607.7044160601508</v>
      </c>
      <c r="F268" s="177">
        <v>7390.12493949912</v>
      </c>
      <c r="G268" s="177">
        <v>6101.0556791241397</v>
      </c>
      <c r="H268" s="177">
        <v>6816.8391193715097</v>
      </c>
      <c r="I268" s="177">
        <v>6550.1531319579399</v>
      </c>
      <c r="J268" s="177">
        <v>6175.4382278598696</v>
      </c>
      <c r="K268" s="177">
        <v>8258.5439755403695</v>
      </c>
      <c r="L268" s="177">
        <v>7207.69212824437</v>
      </c>
      <c r="M268" s="177">
        <v>6735.5449633405797</v>
      </c>
      <c r="N268" s="177">
        <v>8011.5636570077604</v>
      </c>
      <c r="O268" s="177">
        <v>8101.6726549719497</v>
      </c>
      <c r="P268" s="177">
        <v>7711.0064063052896</v>
      </c>
      <c r="Q268" s="177">
        <v>8151.3578930018002</v>
      </c>
      <c r="R268" s="177">
        <v>7562.7239565160398</v>
      </c>
      <c r="S268" s="177">
        <v>7450.3546788082804</v>
      </c>
      <c r="T268" s="177">
        <v>7852.3837027964601</v>
      </c>
      <c r="U268" s="177">
        <v>7558.9498592274103</v>
      </c>
      <c r="V268" s="177">
        <v>7544.9184899120901</v>
      </c>
      <c r="W268" s="177">
        <v>7943.0574963090403</v>
      </c>
      <c r="X268" s="177">
        <v>7490.4061763980999</v>
      </c>
      <c r="Y268" s="177">
        <v>7301.8615427406403</v>
      </c>
      <c r="Z268" s="177">
        <v>7892.09190929737</v>
      </c>
      <c r="AA268" s="177">
        <v>7431.2262705876301</v>
      </c>
      <c r="AB268" s="177">
        <v>7343.9794874312302</v>
      </c>
      <c r="AC268" s="177">
        <v>7795.6745084859303</v>
      </c>
      <c r="AD268" s="177">
        <v>7449.9086661792298</v>
      </c>
      <c r="AE268" s="177">
        <v>7632.0513197197397</v>
      </c>
      <c r="AF268" s="177">
        <v>7877.7768793300202</v>
      </c>
    </row>
    <row r="269" spans="1:33" x14ac:dyDescent="0.25">
      <c r="A269" s="177"/>
    </row>
    <row r="270" spans="1:33" x14ac:dyDescent="0.25">
      <c r="A270" s="177"/>
      <c r="B270" s="176" t="s">
        <v>530</v>
      </c>
      <c r="C270" s="177">
        <v>68558.947564200003</v>
      </c>
      <c r="D270" s="177">
        <v>59447.118967099901</v>
      </c>
      <c r="E270" s="177">
        <v>61119.413078418402</v>
      </c>
      <c r="F270" s="177">
        <v>56677.638696268499</v>
      </c>
      <c r="G270" s="177">
        <v>55506.345145901803</v>
      </c>
      <c r="H270" s="177">
        <v>56731.611192045697</v>
      </c>
      <c r="I270" s="177">
        <v>56122.968969968897</v>
      </c>
      <c r="J270" s="177">
        <v>56870.324171400702</v>
      </c>
      <c r="K270" s="177">
        <v>55813.848718405803</v>
      </c>
      <c r="L270" s="177">
        <v>47569.781926444899</v>
      </c>
      <c r="M270" s="177">
        <v>47787.205606172298</v>
      </c>
      <c r="N270" s="177">
        <v>55670.230341778799</v>
      </c>
      <c r="O270" s="177">
        <v>57715.264611520499</v>
      </c>
      <c r="P270" s="177">
        <v>51258.723034638198</v>
      </c>
      <c r="Q270" s="177">
        <v>51693.764380695196</v>
      </c>
      <c r="R270" s="177">
        <v>52178.781492080998</v>
      </c>
      <c r="S270" s="177">
        <v>49139.4902877653</v>
      </c>
      <c r="T270" s="177">
        <v>55464.2920644806</v>
      </c>
      <c r="U270" s="177">
        <v>59809.385460896599</v>
      </c>
      <c r="V270" s="177">
        <v>60610.702951012499</v>
      </c>
      <c r="W270" s="177">
        <v>51433.801725062003</v>
      </c>
      <c r="X270" s="177">
        <v>50024.097610831901</v>
      </c>
      <c r="Y270" s="177">
        <v>48832.960392101602</v>
      </c>
      <c r="Z270" s="177">
        <v>54186.5192693348</v>
      </c>
      <c r="AA270" s="177">
        <v>55202.236845648004</v>
      </c>
      <c r="AB270" s="177">
        <v>52495.118058487002</v>
      </c>
      <c r="AC270" s="177">
        <v>50330.9618567043</v>
      </c>
      <c r="AD270" s="177">
        <v>49154.9608980173</v>
      </c>
      <c r="AE270" s="177">
        <v>48914.644847329597</v>
      </c>
      <c r="AF270" s="177">
        <v>56546.843747884501</v>
      </c>
    </row>
    <row r="271" spans="1:33" x14ac:dyDescent="0.25">
      <c r="A271" s="177"/>
      <c r="B271" s="176" t="s">
        <v>531</v>
      </c>
      <c r="C271" s="177">
        <v>5984.7227469999998</v>
      </c>
      <c r="D271" s="177">
        <v>7631.2367889999996</v>
      </c>
      <c r="E271" s="177">
        <v>10447.8950174083</v>
      </c>
      <c r="F271" s="177">
        <v>9791.9024087569596</v>
      </c>
      <c r="G271" s="177">
        <v>6954.0178122705402</v>
      </c>
      <c r="H271" s="177">
        <v>5470.8567135818002</v>
      </c>
      <c r="I271" s="177">
        <v>7916.0306457002298</v>
      </c>
      <c r="J271" s="177">
        <v>6494.4508071396203</v>
      </c>
      <c r="K271" s="177">
        <v>5525.2153973130098</v>
      </c>
      <c r="L271" s="177">
        <v>10103.7899806024</v>
      </c>
      <c r="M271" s="177">
        <v>9871.7386663366306</v>
      </c>
      <c r="N271" s="177">
        <v>8224.4235870355806</v>
      </c>
      <c r="O271" s="177">
        <v>5762.83868482257</v>
      </c>
      <c r="P271" s="177">
        <v>6086.8870570153904</v>
      </c>
      <c r="Q271" s="177">
        <v>8421.8689726987704</v>
      </c>
      <c r="R271" s="177">
        <v>20270.393400912701</v>
      </c>
      <c r="S271" s="177">
        <v>7509.5788689217397</v>
      </c>
      <c r="T271" s="177">
        <v>6592.3730701801396</v>
      </c>
      <c r="U271" s="177">
        <v>6655.3944636386504</v>
      </c>
      <c r="V271" s="177">
        <v>6283.8080984791204</v>
      </c>
      <c r="W271" s="177">
        <v>6541.85214252689</v>
      </c>
      <c r="X271" s="177">
        <v>10192.2697531784</v>
      </c>
      <c r="Y271" s="177">
        <v>6308.0152997614196</v>
      </c>
      <c r="Z271" s="177">
        <v>5624.2422674025001</v>
      </c>
      <c r="AA271" s="177">
        <v>5881.5799071453102</v>
      </c>
      <c r="AB271" s="177">
        <v>6109.5246438252498</v>
      </c>
      <c r="AC271" s="177">
        <v>8718.6461808805998</v>
      </c>
      <c r="AD271" s="177">
        <v>9676.1223536205107</v>
      </c>
      <c r="AE271" s="177">
        <v>9057.9133815190107</v>
      </c>
      <c r="AF271" s="177">
        <v>7968.96348935284</v>
      </c>
    </row>
    <row r="272" spans="1:33" x14ac:dyDescent="0.25">
      <c r="A272" s="177"/>
      <c r="B272" s="176" t="s">
        <v>134</v>
      </c>
      <c r="C272" s="177">
        <v>74543.670311199996</v>
      </c>
      <c r="D272" s="177">
        <v>67078.355756099903</v>
      </c>
      <c r="E272" s="177">
        <v>71567.308095826695</v>
      </c>
      <c r="F272" s="177">
        <v>66469.541105025404</v>
      </c>
      <c r="G272" s="177">
        <v>62460.3629581723</v>
      </c>
      <c r="H272" s="177">
        <v>62202.467905627498</v>
      </c>
      <c r="I272" s="177">
        <v>64038.9996156692</v>
      </c>
      <c r="J272" s="177">
        <v>63364.774978540299</v>
      </c>
      <c r="K272" s="177">
        <v>61339.0641157188</v>
      </c>
      <c r="L272" s="177">
        <v>57673.571907047299</v>
      </c>
      <c r="M272" s="177">
        <v>57658.944272508903</v>
      </c>
      <c r="N272" s="177">
        <v>63894.653928814398</v>
      </c>
      <c r="O272" s="177">
        <v>63478.103296343099</v>
      </c>
      <c r="P272" s="177">
        <v>57345.610091653602</v>
      </c>
      <c r="Q272" s="177">
        <v>60115.633353393903</v>
      </c>
      <c r="R272" s="177">
        <v>72449.174892993702</v>
      </c>
      <c r="S272" s="177">
        <v>56649.069156687001</v>
      </c>
      <c r="T272" s="177">
        <v>62056.665134660798</v>
      </c>
      <c r="U272" s="177">
        <v>66464.779924535294</v>
      </c>
      <c r="V272" s="177">
        <v>66894.511049491601</v>
      </c>
      <c r="W272" s="177">
        <v>57975.653867588902</v>
      </c>
      <c r="X272" s="177">
        <v>60216.367364010403</v>
      </c>
      <c r="Y272" s="177">
        <v>55140.975691863103</v>
      </c>
      <c r="Z272" s="177">
        <v>59810.7615367373</v>
      </c>
      <c r="AA272" s="177">
        <v>61083.816752793296</v>
      </c>
      <c r="AB272" s="177">
        <v>58604.642702312201</v>
      </c>
      <c r="AC272" s="177">
        <v>59049.608037585</v>
      </c>
      <c r="AD272" s="177">
        <v>58831.0832516378</v>
      </c>
      <c r="AE272" s="177">
        <v>57972.558228848597</v>
      </c>
      <c r="AF272" s="177">
        <v>64515.807237237401</v>
      </c>
      <c r="AG272" s="177">
        <f>SUM(U272:AF272)</f>
        <v>726560.56564464094</v>
      </c>
    </row>
    <row r="273" spans="1:33" x14ac:dyDescent="0.25">
      <c r="A273" s="177"/>
      <c r="B273" s="176" t="s">
        <v>532</v>
      </c>
      <c r="C273" s="177">
        <v>18454.837284199901</v>
      </c>
      <c r="D273" s="177">
        <v>16724.3488570999</v>
      </c>
      <c r="E273" s="177">
        <v>19295.070878418399</v>
      </c>
      <c r="F273" s="177">
        <v>17757.563856268502</v>
      </c>
      <c r="G273" s="177">
        <v>16005.9941059018</v>
      </c>
      <c r="H273" s="177">
        <v>17450.739702045699</v>
      </c>
      <c r="I273" s="177">
        <v>17254.298869968901</v>
      </c>
      <c r="J273" s="177">
        <v>17040.169051400699</v>
      </c>
      <c r="K273" s="177">
        <v>21495.728223404702</v>
      </c>
      <c r="L273" s="177">
        <v>17367.829092728902</v>
      </c>
      <c r="M273" s="177">
        <v>16398.856530503999</v>
      </c>
      <c r="N273" s="177">
        <v>18466.575945793</v>
      </c>
      <c r="O273" s="177">
        <v>18281.5696187453</v>
      </c>
      <c r="P273" s="177">
        <v>17176.937298407702</v>
      </c>
      <c r="Q273" s="177">
        <v>18149.3827596958</v>
      </c>
      <c r="R273" s="177">
        <v>20029.922167446399</v>
      </c>
      <c r="S273" s="177">
        <v>16902.611260699101</v>
      </c>
      <c r="T273" s="177">
        <v>17789.194159046099</v>
      </c>
      <c r="U273" s="177">
        <v>17887.643777262099</v>
      </c>
      <c r="V273" s="177">
        <v>17786.853242240599</v>
      </c>
      <c r="W273" s="177">
        <v>17780.709211020599</v>
      </c>
      <c r="X273" s="177">
        <v>16915.446864197402</v>
      </c>
      <c r="Y273" s="177">
        <v>16025.234156467101</v>
      </c>
      <c r="Z273" s="177">
        <v>17639.7720627296</v>
      </c>
      <c r="AA273" s="177">
        <v>17364.856012667598</v>
      </c>
      <c r="AB273" s="177">
        <v>17376.4035324467</v>
      </c>
      <c r="AC273" s="177">
        <v>17634.9147850388</v>
      </c>
      <c r="AD273" s="177">
        <v>16301.4354940135</v>
      </c>
      <c r="AE273" s="177">
        <v>17632.431810632999</v>
      </c>
      <c r="AF273" s="177">
        <v>18418.0737838442</v>
      </c>
    </row>
    <row r="274" spans="1:33" x14ac:dyDescent="0.25">
      <c r="A274" s="177"/>
    </row>
    <row r="275" spans="1:33" s="312" customFormat="1" x14ac:dyDescent="0.25">
      <c r="A275" s="177"/>
      <c r="B275" s="178" t="s">
        <v>533</v>
      </c>
    </row>
    <row r="276" spans="1:33" x14ac:dyDescent="0.25">
      <c r="A276" s="177" t="s">
        <v>173</v>
      </c>
      <c r="B276" s="176" t="s">
        <v>534</v>
      </c>
      <c r="C276" s="177">
        <v>10350.58381</v>
      </c>
      <c r="D276" s="177">
        <v>10377.025230000001</v>
      </c>
      <c r="E276" s="177">
        <v>10391.97517</v>
      </c>
      <c r="F276" s="177">
        <v>10413.978359999999</v>
      </c>
      <c r="G276" s="177">
        <v>10436.44917</v>
      </c>
      <c r="H276" s="177">
        <v>10526.8812</v>
      </c>
      <c r="I276" s="177">
        <v>10622.942279999999</v>
      </c>
      <c r="J276" s="177">
        <v>10651.791210000001</v>
      </c>
      <c r="K276" s="177">
        <v>10705.190968755118</v>
      </c>
      <c r="L276" s="177">
        <v>10781.362608280157</v>
      </c>
      <c r="M276" s="177">
        <v>11028.051465961275</v>
      </c>
      <c r="N276" s="177">
        <v>11302.90624196894</v>
      </c>
      <c r="O276" s="177">
        <v>11372.110394954414</v>
      </c>
      <c r="P276" s="177">
        <v>11382.250664826384</v>
      </c>
      <c r="Q276" s="177">
        <v>11417.405845736928</v>
      </c>
      <c r="R276" s="177">
        <v>11451.411816999971</v>
      </c>
      <c r="S276" s="177">
        <v>11026.976362651301</v>
      </c>
      <c r="T276" s="177">
        <v>10628.607618734381</v>
      </c>
      <c r="U276" s="177">
        <v>10681.184794323783</v>
      </c>
      <c r="V276" s="177">
        <v>10730.798975575341</v>
      </c>
      <c r="W276" s="177">
        <v>10788.861033355142</v>
      </c>
      <c r="X276" s="177">
        <v>10825.546015030559</v>
      </c>
      <c r="Y276" s="177">
        <v>10963.413259157951</v>
      </c>
      <c r="Z276" s="177">
        <v>11182.664945428631</v>
      </c>
      <c r="AA276" s="177">
        <v>11278.535780605549</v>
      </c>
      <c r="AB276" s="177">
        <v>11284.877441121133</v>
      </c>
      <c r="AC276" s="177">
        <v>11296.361875515127</v>
      </c>
      <c r="AD276" s="177">
        <v>11314.915118900375</v>
      </c>
      <c r="AE276" s="177">
        <v>11358.306365530567</v>
      </c>
      <c r="AF276" s="177">
        <v>11631.222333091837</v>
      </c>
      <c r="AG276" s="177">
        <f>SUM(U276:AF276)</f>
        <v>133336.68793763599</v>
      </c>
    </row>
    <row r="277" spans="1:33" x14ac:dyDescent="0.25">
      <c r="A277" s="177" t="str">
        <f t="shared" si="6"/>
        <v/>
      </c>
    </row>
    <row r="278" spans="1:33" x14ac:dyDescent="0.25">
      <c r="A278" s="177"/>
      <c r="B278" s="176" t="s">
        <v>535</v>
      </c>
    </row>
    <row r="279" spans="1:33" x14ac:dyDescent="0.25">
      <c r="A279" s="177"/>
    </row>
    <row r="280" spans="1:33" x14ac:dyDescent="0.25">
      <c r="A280" s="177"/>
      <c r="B280" s="176" t="s">
        <v>536</v>
      </c>
    </row>
    <row r="281" spans="1:33" x14ac:dyDescent="0.25">
      <c r="A281" s="310">
        <v>408.1</v>
      </c>
      <c r="B281" s="176" t="s">
        <v>537</v>
      </c>
      <c r="C281" s="177">
        <v>0.39500000000000002</v>
      </c>
      <c r="D281" s="177">
        <v>0.39500000000000002</v>
      </c>
      <c r="E281" s="177">
        <v>0.89514942837045297</v>
      </c>
      <c r="F281" s="177">
        <v>0.36999736637696801</v>
      </c>
      <c r="G281" s="177">
        <v>0.36999736637696801</v>
      </c>
      <c r="H281" s="177">
        <v>0.36999736637696801</v>
      </c>
      <c r="I281" s="177">
        <v>0.36999736637696801</v>
      </c>
      <c r="J281" s="177">
        <v>0.36999736637696801</v>
      </c>
      <c r="K281" s="177">
        <v>-0.52539626025529396</v>
      </c>
      <c r="L281" s="177">
        <v>0</v>
      </c>
      <c r="M281" s="177">
        <v>0</v>
      </c>
      <c r="N281" s="177">
        <v>0</v>
      </c>
      <c r="O281" s="177">
        <v>0</v>
      </c>
      <c r="P281" s="177">
        <v>0</v>
      </c>
      <c r="Q281" s="177">
        <v>0</v>
      </c>
      <c r="R281" s="177">
        <v>0</v>
      </c>
      <c r="S281" s="177">
        <v>0</v>
      </c>
      <c r="T281" s="177">
        <v>0</v>
      </c>
      <c r="U281" s="177">
        <v>0</v>
      </c>
      <c r="V281" s="177">
        <v>0</v>
      </c>
      <c r="W281" s="177">
        <v>0</v>
      </c>
      <c r="X281" s="177">
        <v>0</v>
      </c>
      <c r="Y281" s="177">
        <v>0</v>
      </c>
      <c r="Z281" s="177">
        <v>0</v>
      </c>
      <c r="AA281" s="177">
        <v>0</v>
      </c>
      <c r="AB281" s="177">
        <v>0</v>
      </c>
      <c r="AC281" s="177">
        <v>0</v>
      </c>
      <c r="AD281" s="177">
        <v>0</v>
      </c>
      <c r="AE281" s="177">
        <v>0</v>
      </c>
      <c r="AF281" s="177">
        <v>0</v>
      </c>
    </row>
    <row r="282" spans="1:33" x14ac:dyDescent="0.25">
      <c r="A282" s="310">
        <v>408.1</v>
      </c>
      <c r="B282" s="176" t="s">
        <v>538</v>
      </c>
      <c r="C282" s="177">
        <v>0</v>
      </c>
      <c r="D282" s="177">
        <v>0</v>
      </c>
      <c r="E282" s="177">
        <v>0</v>
      </c>
      <c r="F282" s="177">
        <v>0</v>
      </c>
      <c r="G282" s="177">
        <v>0</v>
      </c>
      <c r="H282" s="177">
        <v>0</v>
      </c>
      <c r="I282" s="177">
        <v>0</v>
      </c>
      <c r="J282" s="177">
        <v>0</v>
      </c>
      <c r="K282" s="177">
        <v>0</v>
      </c>
      <c r="L282" s="177">
        <v>0</v>
      </c>
      <c r="M282" s="177">
        <v>0</v>
      </c>
      <c r="N282" s="177">
        <v>0</v>
      </c>
      <c r="O282" s="177">
        <v>0</v>
      </c>
      <c r="P282" s="177">
        <v>0</v>
      </c>
      <c r="Q282" s="177">
        <v>0</v>
      </c>
      <c r="R282" s="177">
        <v>0</v>
      </c>
      <c r="S282" s="177">
        <v>0</v>
      </c>
      <c r="T282" s="177">
        <v>0</v>
      </c>
      <c r="U282" s="177">
        <v>0</v>
      </c>
      <c r="V282" s="177">
        <v>0</v>
      </c>
      <c r="W282" s="177">
        <v>0</v>
      </c>
      <c r="X282" s="177">
        <v>0</v>
      </c>
      <c r="Y282" s="177">
        <v>0</v>
      </c>
      <c r="Z282" s="177">
        <v>0</v>
      </c>
      <c r="AA282" s="177">
        <v>0</v>
      </c>
      <c r="AB282" s="177">
        <v>0</v>
      </c>
      <c r="AC282" s="177">
        <v>0</v>
      </c>
      <c r="AD282" s="177">
        <v>0</v>
      </c>
      <c r="AE282" s="177">
        <v>0</v>
      </c>
      <c r="AF282" s="177">
        <v>0</v>
      </c>
    </row>
    <row r="283" spans="1:33" x14ac:dyDescent="0.25">
      <c r="A283" s="310">
        <v>408.1</v>
      </c>
      <c r="B283" s="176" t="s">
        <v>539</v>
      </c>
      <c r="C283" s="177">
        <v>1536.9493055</v>
      </c>
      <c r="D283" s="177">
        <v>1538.9131348999999</v>
      </c>
      <c r="E283" s="177">
        <v>1445.75161202297</v>
      </c>
      <c r="F283" s="177">
        <v>1298.5618451754201</v>
      </c>
      <c r="G283" s="177">
        <v>1408.56984281978</v>
      </c>
      <c r="H283" s="177">
        <v>1406.85245714605</v>
      </c>
      <c r="I283" s="177">
        <v>1408.58843751325</v>
      </c>
      <c r="J283" s="177">
        <v>1408.58960432655</v>
      </c>
      <c r="K283" s="177">
        <v>1404.6551842014101</v>
      </c>
      <c r="L283" s="177">
        <v>1404.6886278946899</v>
      </c>
      <c r="M283" s="177">
        <v>1404.6886278946899</v>
      </c>
      <c r="N283" s="177">
        <v>1404.6886278946899</v>
      </c>
      <c r="O283" s="177">
        <v>1522.59622655522</v>
      </c>
      <c r="P283" s="177">
        <v>1522.59622655522</v>
      </c>
      <c r="Q283" s="177">
        <v>1511.03389653312</v>
      </c>
      <c r="R283" s="177">
        <v>1511.03389653312</v>
      </c>
      <c r="S283" s="177">
        <v>1511.03389653312</v>
      </c>
      <c r="T283" s="177">
        <v>1511.03389653312</v>
      </c>
      <c r="U283" s="177">
        <v>1511.03389653312</v>
      </c>
      <c r="V283" s="177">
        <v>1511.03389653312</v>
      </c>
      <c r="W283" s="177">
        <v>1511.03389653312</v>
      </c>
      <c r="X283" s="177">
        <v>1511.03389653312</v>
      </c>
      <c r="Y283" s="177">
        <v>1511.03389653312</v>
      </c>
      <c r="Z283" s="177">
        <v>1511.03389653312</v>
      </c>
      <c r="AA283" s="177">
        <v>1712.64010346687</v>
      </c>
      <c r="AB283" s="177">
        <v>1712.64010346687</v>
      </c>
      <c r="AC283" s="177">
        <v>1712.64010346687</v>
      </c>
      <c r="AD283" s="177">
        <v>1712.64010346687</v>
      </c>
      <c r="AE283" s="177">
        <v>1712.64010346687</v>
      </c>
      <c r="AF283" s="177">
        <v>1712.64010346687</v>
      </c>
    </row>
    <row r="284" spans="1:33" x14ac:dyDescent="0.25">
      <c r="A284" s="310">
        <v>408.1</v>
      </c>
      <c r="B284" s="176" t="s">
        <v>540</v>
      </c>
      <c r="C284" s="177">
        <v>721.19385980000004</v>
      </c>
      <c r="D284" s="177">
        <v>629.2501522</v>
      </c>
      <c r="E284" s="177">
        <v>594.02010848954501</v>
      </c>
      <c r="F284" s="177">
        <v>654.68315474979397</v>
      </c>
      <c r="G284" s="177">
        <v>566.51931861667697</v>
      </c>
      <c r="H284" s="177">
        <v>597.95878432963605</v>
      </c>
      <c r="I284" s="177">
        <v>652.44431544712302</v>
      </c>
      <c r="J284" s="177">
        <v>591.53440635182699</v>
      </c>
      <c r="K284" s="177">
        <v>810.28503097484895</v>
      </c>
      <c r="L284" s="177">
        <v>741.42102204759999</v>
      </c>
      <c r="M284" s="177">
        <v>744.84856286690899</v>
      </c>
      <c r="N284" s="177">
        <v>984.83314641859397</v>
      </c>
      <c r="O284" s="177">
        <v>693.00241395161402</v>
      </c>
      <c r="P284" s="177">
        <v>694.99182575582904</v>
      </c>
      <c r="Q284" s="177">
        <v>684.97661000000005</v>
      </c>
      <c r="R284" s="177">
        <v>686.44521999999995</v>
      </c>
      <c r="S284" s="177">
        <v>686.57240999999999</v>
      </c>
      <c r="T284" s="177">
        <v>685.94673</v>
      </c>
      <c r="U284" s="177">
        <v>685.12039000000004</v>
      </c>
      <c r="V284" s="177">
        <v>685.66548999999998</v>
      </c>
      <c r="W284" s="177">
        <v>685.09906000000001</v>
      </c>
      <c r="X284" s="177">
        <v>684.69853000000001</v>
      </c>
      <c r="Y284" s="177">
        <v>687.25813000000005</v>
      </c>
      <c r="Z284" s="177">
        <v>687.24311999999998</v>
      </c>
      <c r="AA284" s="177">
        <v>716.55291</v>
      </c>
      <c r="AB284" s="177">
        <v>716.51972999999998</v>
      </c>
      <c r="AC284" s="177">
        <v>714.07547</v>
      </c>
      <c r="AD284" s="177">
        <v>717.41164000000003</v>
      </c>
      <c r="AE284" s="177">
        <v>715.70128999999997</v>
      </c>
      <c r="AF284" s="177">
        <v>716.01255000000003</v>
      </c>
    </row>
    <row r="285" spans="1:33" x14ac:dyDescent="0.25">
      <c r="A285" s="310">
        <v>408.1</v>
      </c>
      <c r="B285" s="176" t="s">
        <v>541</v>
      </c>
      <c r="C285" s="177">
        <v>152.48452810000001</v>
      </c>
      <c r="D285" s="177">
        <v>152.48452810000001</v>
      </c>
      <c r="E285" s="177">
        <v>150.29656039629501</v>
      </c>
      <c r="F285" s="177">
        <v>150.29656039629501</v>
      </c>
      <c r="G285" s="177">
        <v>150.29656039629501</v>
      </c>
      <c r="H285" s="177">
        <v>150.29656818293901</v>
      </c>
      <c r="I285" s="177">
        <v>176.26083091850501</v>
      </c>
      <c r="J285" s="177">
        <v>176.26083091850501</v>
      </c>
      <c r="K285" s="177">
        <v>176.26082313186001</v>
      </c>
      <c r="L285" s="177">
        <v>176.26082313186001</v>
      </c>
      <c r="M285" s="177">
        <v>176.26082313186001</v>
      </c>
      <c r="N285" s="177">
        <v>176.26082313186001</v>
      </c>
      <c r="O285" s="177">
        <v>176.26082313186001</v>
      </c>
      <c r="P285" s="177">
        <v>176.26082313186001</v>
      </c>
      <c r="Q285" s="177">
        <v>173.664901442245</v>
      </c>
      <c r="R285" s="177">
        <v>173.664901442245</v>
      </c>
      <c r="S285" s="177">
        <v>173.664901442245</v>
      </c>
      <c r="T285" s="177">
        <v>173.664901442245</v>
      </c>
      <c r="U285" s="177">
        <v>177.13800000000001</v>
      </c>
      <c r="V285" s="177">
        <v>177.13800000000001</v>
      </c>
      <c r="W285" s="177">
        <v>177.13800000000001</v>
      </c>
      <c r="X285" s="177">
        <v>177.13800000000001</v>
      </c>
      <c r="Y285" s="177">
        <v>177.13800000000001</v>
      </c>
      <c r="Z285" s="177">
        <v>177.13800000000001</v>
      </c>
      <c r="AA285" s="177">
        <v>177.13800000000001</v>
      </c>
      <c r="AB285" s="177">
        <v>177.13800000000001</v>
      </c>
      <c r="AC285" s="177">
        <v>177.13800000000001</v>
      </c>
      <c r="AD285" s="177">
        <v>177.13800000000001</v>
      </c>
      <c r="AE285" s="177">
        <v>177.13800000000001</v>
      </c>
      <c r="AF285" s="177">
        <v>177.13800000000001</v>
      </c>
    </row>
    <row r="286" spans="1:33" x14ac:dyDescent="0.25">
      <c r="A286" s="310">
        <v>408.1</v>
      </c>
      <c r="B286" s="176" t="s">
        <v>542</v>
      </c>
      <c r="C286" s="177">
        <v>42.502000000000002</v>
      </c>
      <c r="D286" s="177">
        <v>42.503999999999998</v>
      </c>
      <c r="E286" s="177">
        <v>42.503</v>
      </c>
      <c r="F286" s="177">
        <v>42.503</v>
      </c>
      <c r="G286" s="177">
        <v>42.463000000000001</v>
      </c>
      <c r="H286" s="177">
        <v>42.482999999999997</v>
      </c>
      <c r="I286" s="177">
        <v>42.482999999999997</v>
      </c>
      <c r="J286" s="177">
        <v>42.482999999999997</v>
      </c>
      <c r="K286" s="177">
        <v>47.009</v>
      </c>
      <c r="L286" s="177">
        <v>46.912999999999997</v>
      </c>
      <c r="M286" s="177">
        <v>46.912999999999997</v>
      </c>
      <c r="N286" s="177">
        <v>46.912999999999997</v>
      </c>
      <c r="O286" s="177">
        <v>88.281999999999996</v>
      </c>
      <c r="P286" s="177">
        <v>88.281999999999996</v>
      </c>
      <c r="Q286" s="177">
        <v>88.281999999999996</v>
      </c>
      <c r="R286" s="177">
        <v>88.281999999999996</v>
      </c>
      <c r="S286" s="177">
        <v>88.281999999999996</v>
      </c>
      <c r="T286" s="177">
        <v>88.281999999999996</v>
      </c>
      <c r="U286" s="177">
        <v>88.281999999999996</v>
      </c>
      <c r="V286" s="177">
        <v>88.281999999999996</v>
      </c>
      <c r="W286" s="177">
        <v>88.281999999999996</v>
      </c>
      <c r="X286" s="177">
        <v>88.281999999999996</v>
      </c>
      <c r="Y286" s="177">
        <v>88.281999999999996</v>
      </c>
      <c r="Z286" s="177">
        <v>88.281999999999996</v>
      </c>
      <c r="AA286" s="177">
        <v>129.392</v>
      </c>
      <c r="AB286" s="177">
        <v>129.392</v>
      </c>
      <c r="AC286" s="177">
        <v>129.392</v>
      </c>
      <c r="AD286" s="177">
        <v>129.392</v>
      </c>
      <c r="AE286" s="177">
        <v>129.392</v>
      </c>
      <c r="AF286" s="177">
        <v>129.392</v>
      </c>
    </row>
    <row r="287" spans="1:33" x14ac:dyDescent="0.25">
      <c r="A287" s="177"/>
      <c r="B287" s="176" t="s">
        <v>135</v>
      </c>
      <c r="C287" s="177">
        <v>2453.5246934000002</v>
      </c>
      <c r="D287" s="177">
        <v>2363.5468151999899</v>
      </c>
      <c r="E287" s="177">
        <v>2233.4664303371801</v>
      </c>
      <c r="F287" s="177">
        <v>2146.41455768789</v>
      </c>
      <c r="G287" s="177">
        <v>2168.2187191991302</v>
      </c>
      <c r="H287" s="177">
        <v>2197.9608070250101</v>
      </c>
      <c r="I287" s="177">
        <v>2280.1465812452502</v>
      </c>
      <c r="J287" s="177">
        <v>2219.2378389632599</v>
      </c>
      <c r="K287" s="177">
        <v>2437.6846420478601</v>
      </c>
      <c r="L287" s="177">
        <v>2369.2834730741602</v>
      </c>
      <c r="M287" s="177">
        <v>2372.71101389347</v>
      </c>
      <c r="N287" s="177">
        <v>2612.6955974451498</v>
      </c>
      <c r="O287" s="177">
        <v>2480.1414636386899</v>
      </c>
      <c r="P287" s="177">
        <v>2482.1308754429101</v>
      </c>
      <c r="Q287" s="177">
        <v>2457.9574079753602</v>
      </c>
      <c r="R287" s="177">
        <v>2459.4260179753601</v>
      </c>
      <c r="S287" s="177">
        <v>2459.5532079753598</v>
      </c>
      <c r="T287" s="177">
        <v>2458.9275279753601</v>
      </c>
      <c r="U287" s="177">
        <v>2461.5742865331199</v>
      </c>
      <c r="V287" s="177">
        <v>2462.1193865331202</v>
      </c>
      <c r="W287" s="177">
        <v>2461.5529565331199</v>
      </c>
      <c r="X287" s="177">
        <v>2461.15242653312</v>
      </c>
      <c r="Y287" s="177">
        <v>2463.71202653312</v>
      </c>
      <c r="Z287" s="177">
        <v>2463.6970165331199</v>
      </c>
      <c r="AA287" s="177">
        <v>2735.7230134668698</v>
      </c>
      <c r="AB287" s="177">
        <v>2735.6898334668699</v>
      </c>
      <c r="AC287" s="177">
        <v>2733.2455734668702</v>
      </c>
      <c r="AD287" s="177">
        <v>2736.5817434668702</v>
      </c>
      <c r="AE287" s="177">
        <v>2734.8713934668699</v>
      </c>
      <c r="AF287" s="177">
        <v>2735.1826534668699</v>
      </c>
    </row>
    <row r="288" spans="1:33" x14ac:dyDescent="0.25">
      <c r="A288" s="177" t="str">
        <f t="shared" si="6"/>
        <v/>
      </c>
    </row>
    <row r="289" spans="1:33" x14ac:dyDescent="0.25">
      <c r="A289" s="177"/>
      <c r="B289" s="176" t="s">
        <v>543</v>
      </c>
    </row>
    <row r="290" spans="1:33" x14ac:dyDescent="0.25">
      <c r="A290" s="310">
        <v>411.8</v>
      </c>
      <c r="B290" s="176" t="s">
        <v>544</v>
      </c>
      <c r="C290" s="177">
        <v>0</v>
      </c>
      <c r="D290" s="177">
        <v>0</v>
      </c>
      <c r="E290" s="177">
        <v>-0.42721999999999999</v>
      </c>
      <c r="F290" s="177">
        <v>-5.0000000000000002E-5</v>
      </c>
      <c r="G290" s="177">
        <v>0</v>
      </c>
      <c r="H290" s="177">
        <v>0</v>
      </c>
      <c r="I290" s="177">
        <v>0</v>
      </c>
      <c r="J290" s="177">
        <v>0</v>
      </c>
      <c r="K290" s="177">
        <v>0</v>
      </c>
      <c r="L290" s="177">
        <v>0</v>
      </c>
      <c r="M290" s="177">
        <v>0</v>
      </c>
      <c r="N290" s="177">
        <v>0</v>
      </c>
      <c r="O290" s="177">
        <v>0</v>
      </c>
      <c r="P290" s="177">
        <v>0</v>
      </c>
      <c r="Q290" s="177">
        <v>0</v>
      </c>
      <c r="R290" s="177">
        <v>0</v>
      </c>
      <c r="S290" s="177">
        <v>0</v>
      </c>
      <c r="T290" s="177">
        <v>0</v>
      </c>
      <c r="U290" s="177">
        <v>0</v>
      </c>
      <c r="V290" s="177">
        <v>0</v>
      </c>
      <c r="W290" s="177">
        <v>0</v>
      </c>
      <c r="X290" s="177">
        <v>0</v>
      </c>
      <c r="Y290" s="177">
        <v>0</v>
      </c>
      <c r="Z290" s="177">
        <v>0</v>
      </c>
      <c r="AA290" s="177">
        <v>0</v>
      </c>
      <c r="AB290" s="177">
        <v>0</v>
      </c>
      <c r="AC290" s="177">
        <v>0</v>
      </c>
      <c r="AD290" s="177">
        <v>0</v>
      </c>
      <c r="AE290" s="177">
        <v>0</v>
      </c>
      <c r="AF290" s="177">
        <v>0</v>
      </c>
    </row>
    <row r="291" spans="1:33" x14ac:dyDescent="0.25">
      <c r="A291" s="177" t="str">
        <f t="shared" si="6"/>
        <v>421</v>
      </c>
      <c r="B291" s="176" t="s">
        <v>545</v>
      </c>
      <c r="C291" s="177">
        <v>0</v>
      </c>
      <c r="D291" s="177">
        <v>0</v>
      </c>
      <c r="E291" s="177">
        <v>0</v>
      </c>
      <c r="F291" s="177">
        <v>0</v>
      </c>
      <c r="G291" s="177">
        <v>0</v>
      </c>
      <c r="H291" s="177">
        <v>1.2556292693589801E-4</v>
      </c>
      <c r="I291" s="177">
        <v>-1.2556292693589801E-4</v>
      </c>
      <c r="J291" s="177">
        <v>0</v>
      </c>
      <c r="K291" s="177">
        <v>0</v>
      </c>
      <c r="L291" s="177">
        <v>0</v>
      </c>
      <c r="M291" s="177">
        <v>0</v>
      </c>
      <c r="N291" s="177">
        <v>0</v>
      </c>
      <c r="O291" s="177">
        <v>0</v>
      </c>
      <c r="P291" s="177">
        <v>0</v>
      </c>
      <c r="Q291" s="177">
        <v>0</v>
      </c>
      <c r="R291" s="177">
        <v>0</v>
      </c>
      <c r="S291" s="177">
        <v>0</v>
      </c>
      <c r="T291" s="177">
        <v>0</v>
      </c>
      <c r="U291" s="177">
        <v>0</v>
      </c>
      <c r="V291" s="177">
        <v>0</v>
      </c>
      <c r="W291" s="177">
        <v>0</v>
      </c>
      <c r="X291" s="177">
        <v>0</v>
      </c>
      <c r="Y291" s="177">
        <v>0</v>
      </c>
      <c r="Z291" s="177">
        <v>0</v>
      </c>
      <c r="AA291" s="177">
        <v>0</v>
      </c>
      <c r="AB291" s="177">
        <v>0</v>
      </c>
      <c r="AC291" s="177">
        <v>0</v>
      </c>
      <c r="AD291" s="177">
        <v>0</v>
      </c>
      <c r="AE291" s="177">
        <v>0</v>
      </c>
      <c r="AF291" s="177">
        <v>0</v>
      </c>
    </row>
    <row r="292" spans="1:33" x14ac:dyDescent="0.25">
      <c r="A292" s="177"/>
      <c r="B292" s="176" t="s">
        <v>546</v>
      </c>
      <c r="C292" s="177">
        <v>0</v>
      </c>
      <c r="D292" s="177">
        <v>0</v>
      </c>
      <c r="E292" s="177">
        <v>-0.42721999999999999</v>
      </c>
      <c r="F292" s="177">
        <v>-5.0000000000000002E-5</v>
      </c>
      <c r="G292" s="177">
        <v>0</v>
      </c>
      <c r="H292" s="177">
        <v>1.2556292693589801E-4</v>
      </c>
      <c r="I292" s="177">
        <v>-1.2556292693589801E-4</v>
      </c>
      <c r="J292" s="177">
        <v>0</v>
      </c>
      <c r="K292" s="177">
        <v>0</v>
      </c>
      <c r="L292" s="177">
        <v>0</v>
      </c>
      <c r="M292" s="177">
        <v>0</v>
      </c>
      <c r="N292" s="177">
        <v>0</v>
      </c>
      <c r="O292" s="177">
        <v>0</v>
      </c>
      <c r="P292" s="177">
        <v>0</v>
      </c>
      <c r="Q292" s="177">
        <v>0</v>
      </c>
      <c r="R292" s="177">
        <v>0</v>
      </c>
      <c r="S292" s="177">
        <v>0</v>
      </c>
      <c r="T292" s="177">
        <v>0</v>
      </c>
      <c r="U292" s="177">
        <v>0</v>
      </c>
      <c r="V292" s="177">
        <v>0</v>
      </c>
      <c r="W292" s="177">
        <v>0</v>
      </c>
      <c r="X292" s="177">
        <v>0</v>
      </c>
      <c r="Y292" s="177">
        <v>0</v>
      </c>
      <c r="Z292" s="177">
        <v>0</v>
      </c>
      <c r="AA292" s="177">
        <v>0</v>
      </c>
      <c r="AB292" s="177">
        <v>0</v>
      </c>
      <c r="AC292" s="177">
        <v>0</v>
      </c>
      <c r="AD292" s="177">
        <v>0</v>
      </c>
      <c r="AE292" s="177">
        <v>0</v>
      </c>
      <c r="AF292" s="177">
        <v>0</v>
      </c>
    </row>
    <row r="293" spans="1:33" x14ac:dyDescent="0.25">
      <c r="A293" s="177" t="str">
        <f t="shared" ref="A293:A319" si="7">MID($B293,6,3)</f>
        <v/>
      </c>
    </row>
    <row r="294" spans="1:33" x14ac:dyDescent="0.25">
      <c r="A294" s="177"/>
      <c r="B294" s="176" t="s">
        <v>547</v>
      </c>
      <c r="C294" s="177">
        <v>28936.732455399906</v>
      </c>
      <c r="D294" s="177">
        <v>19269.997038699999</v>
      </c>
      <c r="E294" s="177">
        <v>11615.264483836125</v>
      </c>
      <c r="F294" s="177">
        <v>9285.5880572867009</v>
      </c>
      <c r="G294" s="177">
        <v>23917.250602628566</v>
      </c>
      <c r="H294" s="177">
        <v>32481.20472178447</v>
      </c>
      <c r="I294" s="177">
        <v>28903.87795864838</v>
      </c>
      <c r="J294" s="177">
        <v>33378.502802496441</v>
      </c>
      <c r="K294" s="177">
        <v>23455.559125787644</v>
      </c>
      <c r="L294" s="177">
        <v>12917.577828478279</v>
      </c>
      <c r="M294" s="177">
        <v>12092.742526118094</v>
      </c>
      <c r="N294" s="177">
        <v>16673.386790826258</v>
      </c>
      <c r="O294" s="177">
        <v>21249.447015270067</v>
      </c>
      <c r="P294" s="177">
        <v>19008.135447501176</v>
      </c>
      <c r="Q294" s="177">
        <v>13611.955412677229</v>
      </c>
      <c r="R294" s="177">
        <v>-2661.2174544781283</v>
      </c>
      <c r="S294" s="177">
        <v>19559.210676435228</v>
      </c>
      <c r="T294" s="177">
        <v>30004.680480733932</v>
      </c>
      <c r="U294" s="177">
        <v>38243.998590507596</v>
      </c>
      <c r="V294" s="177">
        <v>39768.728525349747</v>
      </c>
      <c r="W294" s="177">
        <v>29739.032730690738</v>
      </c>
      <c r="X294" s="177">
        <v>16677.142257686934</v>
      </c>
      <c r="Y294" s="177">
        <v>19616.749180227693</v>
      </c>
      <c r="Z294" s="177">
        <v>24109.797032961793</v>
      </c>
      <c r="AA294" s="177">
        <v>25536.248840561922</v>
      </c>
      <c r="AB294" s="177">
        <v>22427.722779247913</v>
      </c>
      <c r="AC294" s="177">
        <v>18249.487528576843</v>
      </c>
      <c r="AD294" s="177">
        <v>15537.801858056251</v>
      </c>
      <c r="AE294" s="177">
        <v>21127.199015075901</v>
      </c>
      <c r="AF294" s="177">
        <v>31435.329320152025</v>
      </c>
      <c r="AG294" s="177">
        <f>SUM(U294:AF294)</f>
        <v>302469.23765909532</v>
      </c>
    </row>
    <row r="295" spans="1:33" x14ac:dyDescent="0.25">
      <c r="A295" s="177"/>
    </row>
    <row r="296" spans="1:33" x14ac:dyDescent="0.25">
      <c r="A296" s="177"/>
      <c r="B296" s="179" t="s">
        <v>548</v>
      </c>
    </row>
    <row r="297" spans="1:33" x14ac:dyDescent="0.25">
      <c r="A297" s="177"/>
      <c r="B297" s="176" t="s">
        <v>549</v>
      </c>
      <c r="C297" s="177">
        <v>3318.9698240999901</v>
      </c>
      <c r="D297" s="177">
        <v>3285.1468485</v>
      </c>
      <c r="E297" s="177">
        <v>3243.3368679</v>
      </c>
      <c r="F297" s="177">
        <v>3290.1131043</v>
      </c>
      <c r="G297" s="177">
        <v>3322.3441382999999</v>
      </c>
      <c r="H297" s="177">
        <v>3259.9656089999999</v>
      </c>
      <c r="I297" s="177">
        <v>3299.1247106999999</v>
      </c>
      <c r="J297" s="177">
        <v>3338.5775589</v>
      </c>
      <c r="K297" s="177">
        <v>3341.8795665718199</v>
      </c>
      <c r="L297" s="177">
        <v>3359.8388194539898</v>
      </c>
      <c r="M297" s="177">
        <v>3360.1769334595401</v>
      </c>
      <c r="N297" s="177">
        <v>3449.0919908947499</v>
      </c>
      <c r="O297" s="177">
        <v>3541.1771542492002</v>
      </c>
      <c r="P297" s="177">
        <v>3513.6284214308398</v>
      </c>
      <c r="Q297" s="177">
        <v>3541.0309323090901</v>
      </c>
      <c r="R297" s="177">
        <v>3552.9949394263799</v>
      </c>
      <c r="S297" s="177">
        <v>3577.0607255620498</v>
      </c>
      <c r="T297" s="177">
        <v>3571.96192685595</v>
      </c>
      <c r="U297" s="177">
        <v>3580.2634911329501</v>
      </c>
      <c r="V297" s="177">
        <v>3588.1449012225498</v>
      </c>
      <c r="W297" s="177">
        <v>3588.7784504198798</v>
      </c>
      <c r="X297" s="177">
        <v>5069.6293303863904</v>
      </c>
      <c r="Y297" s="177">
        <v>4849.4148667330701</v>
      </c>
      <c r="Z297" s="177">
        <v>4719.2745103001498</v>
      </c>
      <c r="AA297" s="177">
        <v>4880.0479213006402</v>
      </c>
      <c r="AB297" s="177">
        <v>4827.2342634099004</v>
      </c>
      <c r="AC297" s="177">
        <v>4841.7269072499803</v>
      </c>
      <c r="AD297" s="177">
        <v>4882.9259091328904</v>
      </c>
      <c r="AE297" s="177">
        <v>4915.2573971092797</v>
      </c>
      <c r="AF297" s="177">
        <v>4915.2945719151903</v>
      </c>
    </row>
    <row r="298" spans="1:33" x14ac:dyDescent="0.25">
      <c r="A298" s="177"/>
    </row>
    <row r="299" spans="1:33" s="312" customFormat="1" x14ac:dyDescent="0.25">
      <c r="A299" s="177"/>
      <c r="B299" s="178"/>
      <c r="AG299" s="177"/>
    </row>
    <row r="300" spans="1:33" x14ac:dyDescent="0.25">
      <c r="A300" s="177"/>
      <c r="B300" s="176" t="s">
        <v>550</v>
      </c>
    </row>
    <row r="301" spans="1:33" x14ac:dyDescent="0.25">
      <c r="A301" s="177"/>
      <c r="B301" s="176" t="s">
        <v>547</v>
      </c>
      <c r="C301" s="177">
        <v>46861.749989999909</v>
      </c>
      <c r="D301" s="177">
        <v>28313.893529999899</v>
      </c>
      <c r="E301" s="177">
        <v>18898.140090000114</v>
      </c>
      <c r="F301" s="177">
        <v>12080.666920000091</v>
      </c>
      <c r="G301" s="177">
        <v>25147.514000000101</v>
      </c>
      <c r="H301" s="177">
        <v>33154.170509999931</v>
      </c>
      <c r="I301" s="177">
        <v>28493.434260000009</v>
      </c>
      <c r="J301" s="177">
        <v>33898.751180000101</v>
      </c>
      <c r="K301" s="177">
        <v>24138.478562581247</v>
      </c>
      <c r="L301" s="177">
        <v>14548.606997910396</v>
      </c>
      <c r="M301" s="177">
        <v>17821.75831517153</v>
      </c>
      <c r="N301" s="177">
        <v>28667.275272322455</v>
      </c>
      <c r="O301" s="177">
        <v>35243.081497813473</v>
      </c>
      <c r="P301" s="177">
        <v>31197.761783897775</v>
      </c>
      <c r="Q301" s="177">
        <v>21437.759010487927</v>
      </c>
      <c r="R301" s="177">
        <v>336.55830739011026</v>
      </c>
      <c r="S301" s="177">
        <v>20585.940716429493</v>
      </c>
      <c r="T301" s="177">
        <v>29597.499494049087</v>
      </c>
      <c r="U301" s="177">
        <v>37425.501671047808</v>
      </c>
      <c r="V301" s="177">
        <v>39323.140967373292</v>
      </c>
      <c r="W301" s="177">
        <v>29295.611030186501</v>
      </c>
      <c r="X301" s="177">
        <v>17261.819617387318</v>
      </c>
      <c r="Y301" s="177">
        <v>25219.877314105266</v>
      </c>
      <c r="Z301" s="177">
        <v>35238.678781409042</v>
      </c>
      <c r="AA301" s="177">
        <v>39677.707949265547</v>
      </c>
      <c r="AB301" s="177">
        <v>34494.309129816924</v>
      </c>
      <c r="AC301" s="177">
        <v>25969.673103444649</v>
      </c>
      <c r="AD301" s="177">
        <v>18995.357908490707</v>
      </c>
      <c r="AE301" s="177">
        <v>22204.458911842947</v>
      </c>
      <c r="AF301" s="177">
        <v>31186.099797053343</v>
      </c>
    </row>
    <row r="302" spans="1:33" x14ac:dyDescent="0.25">
      <c r="A302" s="177"/>
      <c r="B302" s="176" t="s">
        <v>551</v>
      </c>
      <c r="C302" s="177">
        <v>4097.4936099999886</v>
      </c>
      <c r="D302" s="177">
        <v>4055.7368500000002</v>
      </c>
      <c r="E302" s="177">
        <v>4004.1195900000002</v>
      </c>
      <c r="F302" s="177">
        <v>4061.8680300000001</v>
      </c>
      <c r="G302" s="177">
        <v>4101.6594299999997</v>
      </c>
      <c r="H302" s="177">
        <v>4024.6489000000001</v>
      </c>
      <c r="I302" s="177">
        <v>4072.9934699999999</v>
      </c>
      <c r="J302" s="177">
        <v>4121.7006899999997</v>
      </c>
      <c r="K302" s="177">
        <v>4125.7772426812598</v>
      </c>
      <c r="L302" s="177">
        <v>4147.949159819741</v>
      </c>
      <c r="M302" s="177">
        <v>4148.3665845179521</v>
      </c>
      <c r="N302" s="177">
        <v>4258.1382603638904</v>
      </c>
      <c r="O302" s="177">
        <v>4371.8236472212357</v>
      </c>
      <c r="P302" s="177">
        <v>4337.8128659640015</v>
      </c>
      <c r="Q302" s="177">
        <v>4371.6431263075183</v>
      </c>
      <c r="R302" s="177">
        <v>4386.4135054646667</v>
      </c>
      <c r="S302" s="177">
        <v>4416.1243525457412</v>
      </c>
      <c r="T302" s="177">
        <v>4409.8295393283333</v>
      </c>
      <c r="U302" s="177">
        <v>4420.0783841147531</v>
      </c>
      <c r="V302" s="177">
        <v>4429.8085200278401</v>
      </c>
      <c r="W302" s="177">
        <v>4430.5906795307155</v>
      </c>
      <c r="X302" s="177">
        <v>6258.8016424523303</v>
      </c>
      <c r="Y302" s="177">
        <v>5986.9319342383496</v>
      </c>
      <c r="Z302" s="177">
        <v>5826.2648275310494</v>
      </c>
      <c r="AA302" s="177">
        <v>6024.7505201242402</v>
      </c>
      <c r="AB302" s="177">
        <v>5959.5484733455505</v>
      </c>
      <c r="AC302" s="177">
        <v>5977.4406262345401</v>
      </c>
      <c r="AD302" s="177">
        <v>6028.3035915220808</v>
      </c>
      <c r="AE302" s="177">
        <v>6068.2190087768795</v>
      </c>
      <c r="AF302" s="177">
        <v>6068.2649035989998</v>
      </c>
    </row>
    <row r="303" spans="1:33" x14ac:dyDescent="0.25">
      <c r="A303" s="177"/>
    </row>
    <row r="304" spans="1:33" x14ac:dyDescent="0.25">
      <c r="A304" s="177"/>
      <c r="B304" s="176" t="s">
        <v>552</v>
      </c>
      <c r="C304" s="177">
        <v>46861.749989999997</v>
      </c>
      <c r="D304" s="177">
        <v>28313.893530000001</v>
      </c>
      <c r="E304" s="177">
        <v>18898.14008999991</v>
      </c>
      <c r="F304" s="177">
        <v>12080.666919999989</v>
      </c>
      <c r="G304" s="177">
        <v>25147.513999999901</v>
      </c>
      <c r="H304" s="177">
        <v>33154.170519999898</v>
      </c>
      <c r="I304" s="177">
        <v>28493.43424999998</v>
      </c>
      <c r="J304" s="177">
        <v>33898.751179999905</v>
      </c>
      <c r="K304" s="177">
        <v>24138.478562581124</v>
      </c>
      <c r="L304" s="177">
        <v>14548.606997910216</v>
      </c>
      <c r="M304" s="177">
        <v>17821.758315171319</v>
      </c>
      <c r="N304" s="177">
        <v>28667.275272322247</v>
      </c>
      <c r="O304" s="177">
        <v>35243.0814978134</v>
      </c>
      <c r="P304" s="177">
        <v>31197.761783897542</v>
      </c>
      <c r="Q304" s="177">
        <v>21437.759010487756</v>
      </c>
      <c r="R304" s="177">
        <v>336.55830738994291</v>
      </c>
      <c r="S304" s="177">
        <v>20585.940716429403</v>
      </c>
      <c r="T304" s="177">
        <v>29597.499494049724</v>
      </c>
      <c r="U304" s="177">
        <v>37425.50167104791</v>
      </c>
      <c r="V304" s="177">
        <v>39323.140967373212</v>
      </c>
      <c r="W304" s="177">
        <v>29295.611030186414</v>
      </c>
      <c r="X304" s="177">
        <v>17261.819617387187</v>
      </c>
      <c r="Y304" s="177">
        <v>25219.877314105139</v>
      </c>
      <c r="Z304" s="177">
        <v>35238.678781408868</v>
      </c>
      <c r="AA304" s="177">
        <v>39677.70794926535</v>
      </c>
      <c r="AB304" s="177">
        <v>34494.309129816829</v>
      </c>
      <c r="AC304" s="177">
        <v>25969.673103444402</v>
      </c>
      <c r="AD304" s="177">
        <v>18995.357908490485</v>
      </c>
      <c r="AE304" s="177">
        <v>22204.458911842983</v>
      </c>
      <c r="AF304" s="177">
        <v>31186.099797053339</v>
      </c>
    </row>
    <row r="305" spans="1:32" x14ac:dyDescent="0.25">
      <c r="A305" s="177"/>
      <c r="B305" s="176" t="s">
        <v>553</v>
      </c>
      <c r="C305" s="177">
        <v>-8.7311491370201111E-11</v>
      </c>
      <c r="D305" s="177">
        <v>-1.0186340659856796E-10</v>
      </c>
      <c r="E305" s="177">
        <v>2.0372681319713593E-10</v>
      </c>
      <c r="F305" s="177">
        <v>1.0186340659856796E-10</v>
      </c>
      <c r="G305" s="177">
        <v>2.0008883439004421E-10</v>
      </c>
      <c r="H305" s="177">
        <v>-9.9999670055694878E-6</v>
      </c>
      <c r="I305" s="177">
        <v>1.0000028851209208E-5</v>
      </c>
      <c r="J305" s="177">
        <v>1.964508555829525E-10</v>
      </c>
      <c r="K305" s="177">
        <v>1.2369127944111824E-10</v>
      </c>
      <c r="L305" s="177">
        <v>1.8007995095103979E-10</v>
      </c>
      <c r="M305" s="177">
        <v>2.1100277081131935E-10</v>
      </c>
      <c r="N305" s="177">
        <v>2.0736479200422764E-10</v>
      </c>
      <c r="O305" s="177">
        <v>7.2759576141834259E-11</v>
      </c>
      <c r="P305" s="177">
        <v>2.3283064365386963E-10</v>
      </c>
      <c r="Q305" s="177">
        <v>1.7098500393331051E-10</v>
      </c>
      <c r="R305" s="177">
        <v>1.673470251262188E-10</v>
      </c>
      <c r="S305" s="177">
        <v>9.0949470177292824E-11</v>
      </c>
      <c r="T305" s="177">
        <v>-6.3664629124104977E-10</v>
      </c>
      <c r="U305" s="177">
        <v>-1.0186340659856796E-10</v>
      </c>
      <c r="V305" s="177">
        <v>8.0035533756017685E-11</v>
      </c>
      <c r="W305" s="177">
        <v>8.7311491370201111E-11</v>
      </c>
      <c r="X305" s="177">
        <v>1.3096723705530167E-10</v>
      </c>
      <c r="Y305" s="177">
        <v>1.2732925824820995E-10</v>
      </c>
      <c r="Z305" s="177">
        <v>1.7462298274040222E-10</v>
      </c>
      <c r="AA305" s="177">
        <v>1.964508555829525E-10</v>
      </c>
      <c r="AB305" s="177">
        <v>9.4587448984384537E-11</v>
      </c>
      <c r="AC305" s="177">
        <v>2.4738255888223648E-10</v>
      </c>
      <c r="AD305" s="177">
        <v>2.2191670723259449E-10</v>
      </c>
      <c r="AE305" s="177">
        <v>-3.637978807091713E-11</v>
      </c>
      <c r="AF305" s="177">
        <v>0</v>
      </c>
    </row>
    <row r="306" spans="1:32" x14ac:dyDescent="0.25">
      <c r="A306" s="177"/>
    </row>
    <row r="307" spans="1:32" x14ac:dyDescent="0.25">
      <c r="A307" s="177"/>
      <c r="B307" s="176" t="s">
        <v>551</v>
      </c>
      <c r="C307" s="177">
        <v>4097.4936099999904</v>
      </c>
      <c r="D307" s="177">
        <v>4055.7368499999998</v>
      </c>
      <c r="E307" s="177">
        <v>4004.1195899999998</v>
      </c>
      <c r="F307" s="177">
        <v>4061.8680300000001</v>
      </c>
      <c r="G307" s="177">
        <v>4101.6594299999997</v>
      </c>
      <c r="H307" s="177">
        <v>4024.6489000000001</v>
      </c>
      <c r="I307" s="177">
        <v>4072.9934699999999</v>
      </c>
      <c r="J307" s="177">
        <v>4121.7006899999997</v>
      </c>
      <c r="K307" s="177">
        <v>4125.7772426812598</v>
      </c>
      <c r="L307" s="177">
        <v>4147.9491598197401</v>
      </c>
      <c r="M307" s="177">
        <v>4148.3665845179503</v>
      </c>
      <c r="N307" s="177">
        <v>4258.1382603638904</v>
      </c>
      <c r="O307" s="177">
        <v>4371.8236472212402</v>
      </c>
      <c r="P307" s="177">
        <v>4337.8128659640097</v>
      </c>
      <c r="Q307" s="177">
        <v>4371.6431263075201</v>
      </c>
      <c r="R307" s="177">
        <v>4386.4135054646604</v>
      </c>
      <c r="S307" s="177">
        <v>4416.1243525457403</v>
      </c>
      <c r="T307" s="177">
        <v>4409.8295393283297</v>
      </c>
      <c r="U307" s="177">
        <v>4420.0783841147504</v>
      </c>
      <c r="V307" s="177">
        <v>4429.8085200278401</v>
      </c>
      <c r="W307" s="177">
        <v>4430.5906795307101</v>
      </c>
      <c r="X307" s="177">
        <v>6258.8016424523303</v>
      </c>
      <c r="Y307" s="177">
        <v>5986.9319342383596</v>
      </c>
      <c r="Z307" s="177">
        <v>5826.2648275310503</v>
      </c>
      <c r="AA307" s="177">
        <v>6024.7505201242502</v>
      </c>
      <c r="AB307" s="177">
        <v>5959.5484733455596</v>
      </c>
      <c r="AC307" s="177">
        <v>5977.4406262345401</v>
      </c>
      <c r="AD307" s="177">
        <v>6028.3035915220898</v>
      </c>
      <c r="AE307" s="177">
        <v>6068.2190087768804</v>
      </c>
      <c r="AF307" s="177">
        <v>6068.2649035990098</v>
      </c>
    </row>
    <row r="308" spans="1:32" x14ac:dyDescent="0.25">
      <c r="A308" s="177"/>
      <c r="B308" s="176" t="s">
        <v>553</v>
      </c>
      <c r="C308" s="177">
        <v>0</v>
      </c>
      <c r="D308" s="177">
        <v>0</v>
      </c>
      <c r="E308" s="177">
        <v>0</v>
      </c>
      <c r="F308" s="177">
        <v>0</v>
      </c>
      <c r="G308" s="177">
        <v>0</v>
      </c>
      <c r="H308" s="177">
        <v>0</v>
      </c>
      <c r="I308" s="177">
        <v>0</v>
      </c>
      <c r="J308" s="177">
        <v>0</v>
      </c>
      <c r="K308" s="177">
        <v>0</v>
      </c>
      <c r="L308" s="177">
        <v>0</v>
      </c>
      <c r="M308" s="177">
        <v>0</v>
      </c>
      <c r="N308" s="177">
        <v>0</v>
      </c>
      <c r="O308" s="177">
        <v>0</v>
      </c>
      <c r="P308" s="177">
        <v>-8.1854523159563541E-12</v>
      </c>
      <c r="Q308" s="177">
        <v>0</v>
      </c>
      <c r="R308" s="177">
        <v>0</v>
      </c>
      <c r="S308" s="177">
        <v>0</v>
      </c>
      <c r="T308" s="177">
        <v>0</v>
      </c>
      <c r="U308" s="177">
        <v>0</v>
      </c>
      <c r="V308" s="177">
        <v>0</v>
      </c>
      <c r="W308" s="177">
        <v>0</v>
      </c>
      <c r="X308" s="177">
        <v>0</v>
      </c>
      <c r="Y308" s="177">
        <v>-1.0004441719502211E-11</v>
      </c>
      <c r="Z308" s="177">
        <v>0</v>
      </c>
      <c r="AA308" s="177">
        <v>-1.0004441719502211E-11</v>
      </c>
      <c r="AB308" s="177">
        <v>-9.0949470177292824E-12</v>
      </c>
      <c r="AC308" s="177">
        <v>0</v>
      </c>
      <c r="AD308" s="177">
        <v>-9.0949470177292824E-12</v>
      </c>
      <c r="AE308" s="177">
        <v>0</v>
      </c>
      <c r="AF308" s="177">
        <v>-1.0004441719502211E-11</v>
      </c>
    </row>
    <row r="309" spans="1:32" x14ac:dyDescent="0.25">
      <c r="A309" s="177"/>
    </row>
    <row r="310" spans="1:32" x14ac:dyDescent="0.25">
      <c r="A310" s="177"/>
      <c r="B310" s="176" t="s">
        <v>554</v>
      </c>
      <c r="C310" s="177">
        <v>12689.151099999999</v>
      </c>
      <c r="D310" s="177">
        <v>12761.740000000002</v>
      </c>
      <c r="E310" s="177">
        <v>12792.80601</v>
      </c>
      <c r="F310" s="177">
        <v>12825.924359999999</v>
      </c>
      <c r="G310" s="177">
        <v>12860.645269999999</v>
      </c>
      <c r="H310" s="177">
        <v>12979.772349999999</v>
      </c>
      <c r="I310" s="177">
        <v>13108.309679999998</v>
      </c>
      <c r="J310" s="177">
        <v>13157.502510000002</v>
      </c>
      <c r="K310" s="177">
        <v>13237.859249999996</v>
      </c>
      <c r="L310" s="177">
        <v>13340.1594899999</v>
      </c>
      <c r="M310" s="177">
        <v>13598.137979999909</v>
      </c>
      <c r="N310" s="177">
        <v>13910.715149999898</v>
      </c>
      <c r="O310" s="177">
        <v>14018.553899999903</v>
      </c>
      <c r="P310" s="177">
        <v>14037.8040799999</v>
      </c>
      <c r="Q310" s="177">
        <v>14085.615459999903</v>
      </c>
      <c r="R310" s="177">
        <v>14133.715189999901</v>
      </c>
      <c r="S310" s="177">
        <v>13724.494389999903</v>
      </c>
      <c r="T310" s="177">
        <v>13344.398899999893</v>
      </c>
      <c r="U310" s="177">
        <v>13415.357649999898</v>
      </c>
      <c r="V310" s="177">
        <v>13481.454579999896</v>
      </c>
      <c r="W310" s="177">
        <v>13556.202889999899</v>
      </c>
      <c r="X310" s="177">
        <v>13610.634649999898</v>
      </c>
      <c r="Y310" s="177">
        <v>13763.537029999898</v>
      </c>
      <c r="Z310" s="177">
        <v>14022.650789999898</v>
      </c>
      <c r="AA310" s="177">
        <v>14158.914909999901</v>
      </c>
      <c r="AB310" s="177">
        <v>14175.8935699999</v>
      </c>
      <c r="AC310" s="177">
        <v>14199.060959999897</v>
      </c>
      <c r="AD310" s="177">
        <v>14232.228119999902</v>
      </c>
      <c r="AE310" s="177">
        <v>14291.286380000001</v>
      </c>
      <c r="AF310" s="177">
        <v>14581.075969999896</v>
      </c>
    </row>
    <row r="311" spans="1:32" x14ac:dyDescent="0.25">
      <c r="A311" s="177"/>
      <c r="B311" s="176" t="s">
        <v>555</v>
      </c>
      <c r="C311" s="177">
        <v>12689.151100000001</v>
      </c>
      <c r="D311" s="177">
        <v>12761.7399999999</v>
      </c>
      <c r="E311" s="177">
        <v>12792.80601</v>
      </c>
      <c r="F311" s="177">
        <v>12825.924359999999</v>
      </c>
      <c r="G311" s="177">
        <v>12860.645269999901</v>
      </c>
      <c r="H311" s="177">
        <v>12979.772349999899</v>
      </c>
      <c r="I311" s="177">
        <v>13108.3096799999</v>
      </c>
      <c r="J311" s="177">
        <v>13157.50251</v>
      </c>
      <c r="K311" s="177">
        <v>13237.85925</v>
      </c>
      <c r="L311" s="177">
        <v>13340.1594899999</v>
      </c>
      <c r="M311" s="177">
        <v>13598.137979999899</v>
      </c>
      <c r="N311" s="177">
        <v>13910.7151499999</v>
      </c>
      <c r="O311" s="177">
        <v>14018.553899999899</v>
      </c>
      <c r="P311" s="177">
        <v>14037.8040799999</v>
      </c>
      <c r="Q311" s="177">
        <v>14085.615459999899</v>
      </c>
      <c r="R311" s="177">
        <v>14133.715189999899</v>
      </c>
      <c r="S311" s="177">
        <v>13724.4943899999</v>
      </c>
      <c r="T311" s="177">
        <v>13344.398899999898</v>
      </c>
      <c r="U311" s="177">
        <v>13415.3576499999</v>
      </c>
      <c r="V311" s="177">
        <v>13481.4545799999</v>
      </c>
      <c r="W311" s="177">
        <v>13556.202889999899</v>
      </c>
      <c r="X311" s="177">
        <v>13610.6346499999</v>
      </c>
      <c r="Y311" s="177">
        <v>13763.537029999899</v>
      </c>
      <c r="Z311" s="177">
        <v>14022.6507899999</v>
      </c>
      <c r="AA311" s="177">
        <v>14158.914909999899</v>
      </c>
      <c r="AB311" s="177">
        <v>14175.893569999898</v>
      </c>
      <c r="AC311" s="177">
        <v>14199.060959999899</v>
      </c>
      <c r="AD311" s="177">
        <v>14232.2281199999</v>
      </c>
      <c r="AE311" s="177">
        <v>14291.28638</v>
      </c>
      <c r="AF311" s="177">
        <v>14581.0759699999</v>
      </c>
    </row>
    <row r="312" spans="1:32" x14ac:dyDescent="0.25">
      <c r="A312" s="177" t="str">
        <f t="shared" si="7"/>
        <v/>
      </c>
      <c r="B312" s="176" t="s">
        <v>553</v>
      </c>
      <c r="C312" s="177">
        <v>0</v>
      </c>
      <c r="D312" s="177">
        <v>1.0186340659856796E-10</v>
      </c>
      <c r="E312" s="177">
        <v>0</v>
      </c>
      <c r="F312" s="177">
        <v>0</v>
      </c>
      <c r="G312" s="177">
        <v>9.822542779147625E-11</v>
      </c>
      <c r="H312" s="177">
        <v>1.0004441719502211E-10</v>
      </c>
      <c r="I312" s="177">
        <v>9.822542779147625E-11</v>
      </c>
      <c r="J312" s="177">
        <v>0</v>
      </c>
      <c r="K312" s="177">
        <v>0</v>
      </c>
      <c r="L312" s="177">
        <v>0</v>
      </c>
      <c r="M312" s="177">
        <v>0</v>
      </c>
      <c r="N312" s="177">
        <v>0</v>
      </c>
      <c r="O312" s="177">
        <v>0</v>
      </c>
      <c r="P312" s="177">
        <v>0</v>
      </c>
      <c r="Q312" s="177">
        <v>0</v>
      </c>
      <c r="R312" s="177">
        <v>0</v>
      </c>
      <c r="S312" s="177">
        <v>0</v>
      </c>
      <c r="T312" s="177">
        <v>0</v>
      </c>
      <c r="U312" s="177">
        <v>0</v>
      </c>
      <c r="V312" s="177">
        <v>0</v>
      </c>
      <c r="W312" s="177">
        <v>0</v>
      </c>
      <c r="X312" s="177">
        <v>0</v>
      </c>
      <c r="Y312" s="177">
        <v>0</v>
      </c>
      <c r="Z312" s="177">
        <v>0</v>
      </c>
      <c r="AA312" s="177">
        <v>0</v>
      </c>
      <c r="AB312" s="177">
        <v>0</v>
      </c>
      <c r="AC312" s="177">
        <v>0</v>
      </c>
      <c r="AD312" s="177">
        <v>0</v>
      </c>
      <c r="AE312" s="177">
        <v>0</v>
      </c>
      <c r="AF312" s="177">
        <v>0</v>
      </c>
    </row>
    <row r="313" spans="1:32" x14ac:dyDescent="0.25">
      <c r="A313" s="177" t="str">
        <f t="shared" si="7"/>
        <v/>
      </c>
    </row>
    <row r="314" spans="1:32" x14ac:dyDescent="0.25">
      <c r="A314" s="177" t="str">
        <f t="shared" si="7"/>
        <v/>
      </c>
    </row>
    <row r="315" spans="1:32" x14ac:dyDescent="0.25">
      <c r="A315" s="177" t="str">
        <f t="shared" si="7"/>
        <v/>
      </c>
    </row>
    <row r="316" spans="1:32" x14ac:dyDescent="0.25">
      <c r="A316" s="177" t="str">
        <f t="shared" si="7"/>
        <v/>
      </c>
    </row>
    <row r="317" spans="1:32" x14ac:dyDescent="0.25">
      <c r="A317" s="177" t="str">
        <f t="shared" si="7"/>
        <v/>
      </c>
    </row>
    <row r="318" spans="1:32" x14ac:dyDescent="0.25">
      <c r="A318" s="177" t="str">
        <f t="shared" si="7"/>
        <v/>
      </c>
    </row>
    <row r="319" spans="1:32" x14ac:dyDescent="0.25">
      <c r="A319" s="177" t="str">
        <f t="shared" si="7"/>
        <v/>
      </c>
    </row>
    <row r="320" spans="1:32" x14ac:dyDescent="0.25">
      <c r="A320" s="177"/>
    </row>
    <row r="321" spans="1:1" x14ac:dyDescent="0.25">
      <c r="A321" s="177"/>
    </row>
    <row r="322" spans="1:1" x14ac:dyDescent="0.25">
      <c r="A322" s="177"/>
    </row>
    <row r="323" spans="1:1" x14ac:dyDescent="0.25">
      <c r="A323" s="177"/>
    </row>
    <row r="324" spans="1:1" x14ac:dyDescent="0.25">
      <c r="A324" s="177"/>
    </row>
    <row r="325" spans="1:1" x14ac:dyDescent="0.25">
      <c r="A325" s="177"/>
    </row>
    <row r="326" spans="1:1" x14ac:dyDescent="0.25">
      <c r="A326" s="177"/>
    </row>
    <row r="327" spans="1:1" x14ac:dyDescent="0.25">
      <c r="A327" s="177"/>
    </row>
    <row r="328" spans="1:1" x14ac:dyDescent="0.25">
      <c r="A328" s="177"/>
    </row>
    <row r="329" spans="1:1" x14ac:dyDescent="0.25">
      <c r="A329" s="177" t="str">
        <f t="shared" ref="A329:A341" si="8">MID($B329,6,3)</f>
        <v/>
      </c>
    </row>
    <row r="330" spans="1:1" x14ac:dyDescent="0.25">
      <c r="A330" s="177" t="str">
        <f t="shared" si="8"/>
        <v/>
      </c>
    </row>
    <row r="331" spans="1:1" x14ac:dyDescent="0.25">
      <c r="A331" s="177" t="str">
        <f t="shared" si="8"/>
        <v/>
      </c>
    </row>
    <row r="332" spans="1:1" x14ac:dyDescent="0.25">
      <c r="A332" s="177" t="str">
        <f t="shared" si="8"/>
        <v/>
      </c>
    </row>
    <row r="333" spans="1:1" x14ac:dyDescent="0.25">
      <c r="A333" s="177" t="str">
        <f t="shared" si="8"/>
        <v/>
      </c>
    </row>
    <row r="334" spans="1:1" x14ac:dyDescent="0.25">
      <c r="A334" s="177" t="str">
        <f t="shared" si="8"/>
        <v/>
      </c>
    </row>
    <row r="335" spans="1:1" x14ac:dyDescent="0.25">
      <c r="A335" s="177" t="str">
        <f t="shared" si="8"/>
        <v/>
      </c>
    </row>
    <row r="336" spans="1:1" x14ac:dyDescent="0.25">
      <c r="A336" s="177" t="str">
        <f t="shared" si="8"/>
        <v/>
      </c>
    </row>
    <row r="337" spans="1:1" x14ac:dyDescent="0.25">
      <c r="A337" s="177" t="str">
        <f t="shared" si="8"/>
        <v/>
      </c>
    </row>
    <row r="338" spans="1:1" x14ac:dyDescent="0.25">
      <c r="A338" s="177" t="str">
        <f t="shared" si="8"/>
        <v/>
      </c>
    </row>
    <row r="339" spans="1:1" x14ac:dyDescent="0.25">
      <c r="A339" s="177" t="str">
        <f t="shared" si="8"/>
        <v/>
      </c>
    </row>
    <row r="340" spans="1:1" x14ac:dyDescent="0.25">
      <c r="A340" s="177" t="str">
        <f t="shared" si="8"/>
        <v/>
      </c>
    </row>
    <row r="341" spans="1:1" x14ac:dyDescent="0.25">
      <c r="A341" s="177" t="str">
        <f t="shared" si="8"/>
        <v/>
      </c>
    </row>
    <row r="342" spans="1:1" x14ac:dyDescent="0.25">
      <c r="A342" s="177"/>
    </row>
    <row r="343" spans="1:1" x14ac:dyDescent="0.25">
      <c r="A343" s="177"/>
    </row>
    <row r="344" spans="1:1" x14ac:dyDescent="0.25">
      <c r="A344" s="177"/>
    </row>
    <row r="345" spans="1:1" x14ac:dyDescent="0.25">
      <c r="A345" s="177"/>
    </row>
    <row r="346" spans="1:1" x14ac:dyDescent="0.25">
      <c r="A346" s="177"/>
    </row>
    <row r="347" spans="1:1" x14ac:dyDescent="0.25">
      <c r="A347" s="177"/>
    </row>
    <row r="348" spans="1:1" x14ac:dyDescent="0.25">
      <c r="A348" s="177"/>
    </row>
    <row r="349" spans="1:1" x14ac:dyDescent="0.25">
      <c r="A349" s="177"/>
    </row>
    <row r="350" spans="1:1" x14ac:dyDescent="0.25">
      <c r="A350" s="177"/>
    </row>
    <row r="351" spans="1:1" x14ac:dyDescent="0.25">
      <c r="A351" s="177"/>
    </row>
    <row r="352" spans="1:1" x14ac:dyDescent="0.25">
      <c r="A352" s="177"/>
    </row>
    <row r="353" spans="1:1" x14ac:dyDescent="0.25">
      <c r="A353" s="177"/>
    </row>
    <row r="354" spans="1:1" x14ac:dyDescent="0.25">
      <c r="A354" s="177"/>
    </row>
    <row r="355" spans="1:1" x14ac:dyDescent="0.25">
      <c r="A355" s="177"/>
    </row>
    <row r="356" spans="1:1" x14ac:dyDescent="0.25">
      <c r="A356" s="177"/>
    </row>
    <row r="357" spans="1:1" x14ac:dyDescent="0.25">
      <c r="A357" s="177"/>
    </row>
    <row r="358" spans="1:1" x14ac:dyDescent="0.25">
      <c r="A358" s="177"/>
    </row>
    <row r="359" spans="1:1" x14ac:dyDescent="0.25">
      <c r="A359" s="177"/>
    </row>
    <row r="360" spans="1:1" x14ac:dyDescent="0.25">
      <c r="A360" s="177"/>
    </row>
    <row r="361" spans="1:1" x14ac:dyDescent="0.25">
      <c r="A361" s="177"/>
    </row>
    <row r="362" spans="1:1" x14ac:dyDescent="0.25">
      <c r="A362" s="177"/>
    </row>
    <row r="363" spans="1:1" x14ac:dyDescent="0.25">
      <c r="A363" s="177"/>
    </row>
    <row r="364" spans="1:1" x14ac:dyDescent="0.25">
      <c r="A364" s="177"/>
    </row>
  </sheetData>
  <pageMargins left="0.75" right="0.75" top="1" bottom="1" header="0.5" footer="0.5"/>
  <pageSetup scale="3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E17" sqref="E17"/>
    </sheetView>
  </sheetViews>
  <sheetFormatPr defaultRowHeight="12.75" x14ac:dyDescent="0.2"/>
  <cols>
    <col min="1" max="1" width="6.85546875" style="22" customWidth="1"/>
    <col min="2" max="2" width="26.7109375" style="22" customWidth="1"/>
    <col min="3" max="3" width="16" style="22" customWidth="1"/>
    <col min="4" max="4" width="19" style="22" customWidth="1"/>
    <col min="5" max="5" width="18.7109375" style="22" customWidth="1"/>
    <col min="6" max="8" width="19" style="22" customWidth="1"/>
    <col min="9" max="9" width="11.5703125" style="22" customWidth="1"/>
    <col min="10" max="10" width="10.85546875" style="22" customWidth="1"/>
    <col min="11" max="11" width="12.85546875" style="22" customWidth="1"/>
    <col min="12" max="12" width="14" style="22" customWidth="1"/>
    <col min="13" max="13" width="1.85546875" style="22" customWidth="1"/>
    <col min="14" max="14" width="9.140625" style="22"/>
    <col min="15" max="15" width="12.7109375" style="22" customWidth="1"/>
    <col min="16" max="16" width="13.140625" style="22" customWidth="1"/>
    <col min="17" max="17" width="12.42578125" style="22" customWidth="1"/>
    <col min="18" max="18" width="12.85546875" style="22" customWidth="1"/>
    <col min="19" max="19" width="11.140625" style="22" customWidth="1"/>
    <col min="20" max="16384" width="9.140625" style="22"/>
  </cols>
  <sheetData>
    <row r="1" spans="1:19" s="17" customFormat="1" ht="20.100000000000001" customHeight="1" x14ac:dyDescent="0.2">
      <c r="A1" s="326" t="s">
        <v>556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</row>
    <row r="2" spans="1:19" s="17" customFormat="1" ht="20.100000000000001" customHeight="1" x14ac:dyDescent="0.2">
      <c r="A2" s="326" t="s">
        <v>1305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</row>
    <row r="3" spans="1:19" s="17" customFormat="1" ht="20.100000000000001" customHeight="1" x14ac:dyDescent="0.2">
      <c r="A3" s="325" t="s">
        <v>261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</row>
    <row r="4" spans="1:19" s="17" customFormat="1" ht="20.100000000000001" customHeight="1" x14ac:dyDescent="0.2">
      <c r="A4" s="326" t="s">
        <v>95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</row>
    <row r="5" spans="1:19" s="17" customFormat="1" ht="20.100000000000001" customHeight="1" x14ac:dyDescent="0.2">
      <c r="A5" s="324"/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</row>
    <row r="6" spans="1:19" s="17" customFormat="1" ht="20.100000000000001" customHeight="1" x14ac:dyDescent="0.2">
      <c r="A6" s="19" t="s">
        <v>182</v>
      </c>
      <c r="L6" s="20"/>
    </row>
    <row r="7" spans="1:19" s="17" customFormat="1" ht="20.100000000000001" customHeight="1" x14ac:dyDescent="0.2">
      <c r="A7" s="19" t="s">
        <v>1145</v>
      </c>
      <c r="L7" s="20" t="s">
        <v>1146</v>
      </c>
    </row>
    <row r="8" spans="1:19" s="17" customFormat="1" ht="20.100000000000001" customHeight="1" x14ac:dyDescent="0.2">
      <c r="A8" s="17" t="s">
        <v>208</v>
      </c>
      <c r="L8" s="20" t="s">
        <v>1147</v>
      </c>
    </row>
    <row r="9" spans="1:19" s="17" customFormat="1" ht="20.100000000000001" customHeight="1" x14ac:dyDescent="0.2">
      <c r="A9" s="19" t="s">
        <v>139</v>
      </c>
      <c r="L9" s="21" t="s">
        <v>210</v>
      </c>
    </row>
    <row r="10" spans="1:19" s="17" customFormat="1" ht="20.100000000000001" customHeight="1" x14ac:dyDescent="0.2"/>
    <row r="11" spans="1:19" ht="66" customHeight="1" x14ac:dyDescent="0.2">
      <c r="A11" s="32" t="s">
        <v>140</v>
      </c>
      <c r="B11" s="32" t="s">
        <v>265</v>
      </c>
      <c r="C11" s="32" t="s">
        <v>266</v>
      </c>
      <c r="D11" s="32" t="s">
        <v>1148</v>
      </c>
      <c r="E11" s="32" t="s">
        <v>1134</v>
      </c>
      <c r="F11" s="32" t="s">
        <v>1135</v>
      </c>
      <c r="G11" s="32" t="s">
        <v>268</v>
      </c>
      <c r="H11" s="32" t="s">
        <v>1136</v>
      </c>
      <c r="I11" s="32" t="s">
        <v>269</v>
      </c>
      <c r="J11" s="32" t="s">
        <v>270</v>
      </c>
      <c r="K11" s="32" t="s">
        <v>1149</v>
      </c>
      <c r="L11" s="32" t="s">
        <v>271</v>
      </c>
    </row>
    <row r="12" spans="1:19" ht="18.95" customHeight="1" x14ac:dyDescent="0.2">
      <c r="A12" s="23"/>
      <c r="B12" s="73" t="s">
        <v>272</v>
      </c>
      <c r="C12" s="73" t="s">
        <v>273</v>
      </c>
      <c r="D12" s="73" t="s">
        <v>274</v>
      </c>
      <c r="E12" s="73" t="s">
        <v>275</v>
      </c>
      <c r="F12" s="73" t="s">
        <v>1137</v>
      </c>
      <c r="G12" s="73" t="s">
        <v>276</v>
      </c>
      <c r="H12" s="73" t="s">
        <v>1138</v>
      </c>
      <c r="I12" s="73" t="s">
        <v>1139</v>
      </c>
      <c r="J12" s="73" t="s">
        <v>1140</v>
      </c>
      <c r="K12" s="73" t="s">
        <v>1141</v>
      </c>
      <c r="L12" s="73" t="s">
        <v>1150</v>
      </c>
    </row>
    <row r="13" spans="1:19" ht="18.95" customHeight="1" x14ac:dyDescent="0.2">
      <c r="A13" s="23"/>
      <c r="B13" s="30"/>
      <c r="C13" s="30"/>
      <c r="D13" s="31" t="s">
        <v>143</v>
      </c>
      <c r="E13" s="31" t="s">
        <v>277</v>
      </c>
      <c r="F13" s="31" t="s">
        <v>143</v>
      </c>
      <c r="G13" s="31" t="s">
        <v>143</v>
      </c>
      <c r="H13" s="31" t="s">
        <v>143</v>
      </c>
      <c r="I13" s="31"/>
      <c r="J13" s="31" t="s">
        <v>277</v>
      </c>
      <c r="K13" s="31" t="s">
        <v>277</v>
      </c>
      <c r="L13" s="31" t="s">
        <v>277</v>
      </c>
    </row>
    <row r="14" spans="1:19" ht="18.95" customHeight="1" x14ac:dyDescent="0.2">
      <c r="A14" s="27"/>
      <c r="B14" s="24" t="s">
        <v>1117</v>
      </c>
      <c r="C14" s="28"/>
      <c r="D14" s="25"/>
      <c r="E14" s="25"/>
      <c r="F14" s="25"/>
      <c r="G14" s="25"/>
      <c r="H14" s="25"/>
      <c r="I14" s="25"/>
      <c r="J14" s="25"/>
      <c r="K14" s="25"/>
      <c r="L14" s="25"/>
      <c r="P14" s="17" t="s">
        <v>1143</v>
      </c>
      <c r="Q14" s="146" t="s">
        <v>1144</v>
      </c>
      <c r="R14" s="146" t="s">
        <v>1103</v>
      </c>
      <c r="S14" s="146" t="s">
        <v>313</v>
      </c>
    </row>
    <row r="15" spans="1:19" ht="18.95" customHeight="1" x14ac:dyDescent="0.2">
      <c r="A15" s="27">
        <v>1</v>
      </c>
      <c r="B15" s="24" t="s">
        <v>278</v>
      </c>
      <c r="C15" s="28" t="s">
        <v>279</v>
      </c>
      <c r="D15" s="25">
        <v>130816063.47976001</v>
      </c>
      <c r="E15" s="80">
        <v>0.1739</v>
      </c>
      <c r="F15" s="25">
        <f>D15*E15</f>
        <v>22748913.439130265</v>
      </c>
      <c r="G15" s="25">
        <f>SUM(P15:S15)</f>
        <v>-4190759.5325903748</v>
      </c>
      <c r="H15" s="25">
        <f>SUM(F15:G15)</f>
        <v>18558153.906539891</v>
      </c>
      <c r="I15" s="80">
        <f>H15/H$21</f>
        <v>3.4638063944885007E-2</v>
      </c>
      <c r="J15" s="80">
        <v>1.5807874999999999E-2</v>
      </c>
      <c r="K15" s="80">
        <f>I15*J15</f>
        <v>5.4755418508274905E-4</v>
      </c>
      <c r="L15" s="80">
        <v>3.9895014621272641E-4</v>
      </c>
      <c r="O15" s="80">
        <f>D15/D$21</f>
        <v>3.4638063944885E-2</v>
      </c>
      <c r="P15" s="25">
        <f>O15*P$21</f>
        <v>0</v>
      </c>
      <c r="Q15" s="25">
        <f>$O15*Q$21</f>
        <v>3883.4811772447265</v>
      </c>
      <c r="R15" s="25">
        <f t="shared" ref="R15:S15" si="0">$O15*R$21</f>
        <v>-4190575.4615024086</v>
      </c>
      <c r="S15" s="25">
        <f t="shared" si="0"/>
        <v>-4067.5522652111158</v>
      </c>
    </row>
    <row r="16" spans="1:19" ht="18.95" customHeight="1" x14ac:dyDescent="0.2">
      <c r="A16" s="27"/>
      <c r="B16" s="24"/>
      <c r="C16" s="28"/>
      <c r="D16" s="25"/>
      <c r="E16" s="80"/>
      <c r="F16" s="25"/>
      <c r="G16" s="25"/>
      <c r="H16" s="25"/>
      <c r="I16" s="80"/>
      <c r="J16" s="80"/>
      <c r="K16" s="80"/>
      <c r="L16" s="80"/>
      <c r="O16" s="80"/>
      <c r="P16" s="25"/>
      <c r="Q16" s="25"/>
      <c r="R16" s="25"/>
      <c r="S16" s="25"/>
    </row>
    <row r="17" spans="1:19" ht="18.95" customHeight="1" x14ac:dyDescent="0.2">
      <c r="A17" s="27">
        <v>2</v>
      </c>
      <c r="B17" s="24" t="s">
        <v>280</v>
      </c>
      <c r="C17" s="28" t="s">
        <v>281</v>
      </c>
      <c r="D17" s="25">
        <v>1628871537.9264855</v>
      </c>
      <c r="E17" s="83">
        <f>E$15</f>
        <v>0.1739</v>
      </c>
      <c r="F17" s="25">
        <f>D17*E17</f>
        <v>283260760.44541585</v>
      </c>
      <c r="G17" s="25">
        <f>SUM(P17:S17)</f>
        <v>-52181733.216477059</v>
      </c>
      <c r="H17" s="25">
        <f>SUM(F17:G17)</f>
        <v>231079027.22893879</v>
      </c>
      <c r="I17" s="80">
        <f>H17/H$21</f>
        <v>0.43129991063697076</v>
      </c>
      <c r="J17" s="83">
        <v>4.488569677980072E-2</v>
      </c>
      <c r="K17" s="80">
        <f>I17*J17</f>
        <v>1.9359197010006216E-2</v>
      </c>
      <c r="L17" s="80">
        <v>1.7813474177787725E-2</v>
      </c>
      <c r="O17" s="80">
        <f>D17/D$21</f>
        <v>0.43129991063697076</v>
      </c>
      <c r="P17" s="25">
        <f>O17*P$21</f>
        <v>0</v>
      </c>
      <c r="Q17" s="25">
        <f>$O17*Q$21</f>
        <v>48355.620780974612</v>
      </c>
      <c r="R17" s="25">
        <f t="shared" ref="R17:S17" si="1">$O17*R$21</f>
        <v>-52179441.233763561</v>
      </c>
      <c r="S17" s="25">
        <f t="shared" si="1"/>
        <v>-50647.603494473733</v>
      </c>
    </row>
    <row r="18" spans="1:19" ht="18.95" customHeight="1" x14ac:dyDescent="0.2">
      <c r="A18" s="27"/>
      <c r="B18" s="24"/>
      <c r="C18" s="28"/>
      <c r="D18" s="74"/>
      <c r="E18" s="84"/>
      <c r="F18" s="74"/>
      <c r="G18" s="74"/>
      <c r="H18" s="74"/>
      <c r="I18" s="84"/>
      <c r="J18" s="84"/>
      <c r="K18" s="84"/>
      <c r="L18" s="84"/>
      <c r="O18" s="84"/>
      <c r="P18" s="74"/>
      <c r="Q18" s="74"/>
      <c r="R18" s="74"/>
      <c r="S18" s="74"/>
    </row>
    <row r="19" spans="1:19" ht="18.95" customHeight="1" x14ac:dyDescent="0.2">
      <c r="A19" s="27">
        <v>3</v>
      </c>
      <c r="B19" s="24" t="s">
        <v>282</v>
      </c>
      <c r="C19" s="28"/>
      <c r="D19" s="36">
        <v>2016968729.2683098</v>
      </c>
      <c r="E19" s="83">
        <f>E$15</f>
        <v>0.1739</v>
      </c>
      <c r="F19" s="36">
        <f>D19*E19</f>
        <v>350750862.01975906</v>
      </c>
      <c r="G19" s="36">
        <f>SUM(P19:S19)</f>
        <v>-64614625.331740446</v>
      </c>
      <c r="H19" s="36">
        <f>SUM(F19:G19)</f>
        <v>286136236.68801862</v>
      </c>
      <c r="I19" s="86">
        <f>H19/H$21</f>
        <v>0.53406202541814418</v>
      </c>
      <c r="J19" s="80">
        <v>0.105</v>
      </c>
      <c r="K19" s="86">
        <f>I19*J19</f>
        <v>5.6076512668905135E-2</v>
      </c>
      <c r="L19" s="86">
        <v>5.5387719091250683E-2</v>
      </c>
      <c r="O19" s="86">
        <f>D19/D$21</f>
        <v>0.53406202541814429</v>
      </c>
      <c r="P19" s="36">
        <f>O19*P$21</f>
        <v>0</v>
      </c>
      <c r="Q19" s="36">
        <f>$O19*Q$21</f>
        <v>59876.898041780667</v>
      </c>
      <c r="R19" s="36">
        <f t="shared" ref="R19:S19" si="2">$O19*R$21</f>
        <v>-64611787.258047387</v>
      </c>
      <c r="S19" s="36">
        <f t="shared" si="2"/>
        <v>-62714.971734833249</v>
      </c>
    </row>
    <row r="20" spans="1:19" ht="18.95" customHeight="1" x14ac:dyDescent="0.2">
      <c r="A20" s="27"/>
      <c r="B20" s="24"/>
      <c r="C20" s="28"/>
      <c r="D20" s="25"/>
      <c r="E20" s="80"/>
      <c r="F20" s="25"/>
      <c r="G20" s="25"/>
      <c r="H20" s="25"/>
      <c r="I20" s="80"/>
      <c r="J20" s="80"/>
      <c r="K20" s="80"/>
      <c r="L20" s="80"/>
      <c r="O20" s="80"/>
      <c r="P20" s="25"/>
      <c r="Q20" s="25"/>
      <c r="R20" s="25"/>
      <c r="S20" s="25"/>
    </row>
    <row r="21" spans="1:19" ht="18.95" customHeight="1" thickBot="1" x14ac:dyDescent="0.25">
      <c r="A21" s="27">
        <v>4</v>
      </c>
      <c r="B21" s="24" t="s">
        <v>283</v>
      </c>
      <c r="C21" s="28"/>
      <c r="D21" s="40">
        <f>SUM(D15:D19)</f>
        <v>3776656330.6745553</v>
      </c>
      <c r="E21" s="80"/>
      <c r="F21" s="40">
        <f>SUM(F15:F19)</f>
        <v>656760535.90430522</v>
      </c>
      <c r="G21" s="40">
        <f>SUM(G15:G19)</f>
        <v>-120987118.08080788</v>
      </c>
      <c r="H21" s="40">
        <f>SUM(H15:H19)</f>
        <v>535773417.8234973</v>
      </c>
      <c r="I21" s="87">
        <f>SUM(I15:I19)</f>
        <v>1</v>
      </c>
      <c r="J21" s="80"/>
      <c r="K21" s="87">
        <f>SUM(K15:K19)</f>
        <v>7.5983263863994094E-2</v>
      </c>
      <c r="L21" s="87">
        <f>SUM(L15:L19)</f>
        <v>7.3600143415251132E-2</v>
      </c>
      <c r="O21" s="87">
        <f>SUM(O15:O19)</f>
        <v>1</v>
      </c>
      <c r="P21" s="40">
        <v>0</v>
      </c>
      <c r="Q21" s="40">
        <v>112116</v>
      </c>
      <c r="R21" s="40">
        <v>-120981803.95331335</v>
      </c>
      <c r="S21" s="40">
        <v>-117430.12749451809</v>
      </c>
    </row>
    <row r="22" spans="1:19" ht="18.95" customHeight="1" thickTop="1" thickBot="1" x14ac:dyDescent="0.25">
      <c r="A22" s="27"/>
      <c r="B22" s="24"/>
      <c r="C22" s="28"/>
      <c r="D22" s="25"/>
      <c r="E22" s="25"/>
      <c r="F22" s="25"/>
      <c r="G22" s="25"/>
      <c r="H22" s="25"/>
      <c r="I22" s="25"/>
      <c r="J22" s="25"/>
      <c r="K22" s="25"/>
      <c r="L22" s="25"/>
      <c r="P22" s="40">
        <f>SUM(P15:P19)</f>
        <v>0</v>
      </c>
      <c r="Q22" s="40">
        <f>SUM(Q15:Q19)</f>
        <v>112116</v>
      </c>
      <c r="R22" s="40">
        <f t="shared" ref="R22:S22" si="3">SUM(R15:R19)</f>
        <v>-120981803.95331335</v>
      </c>
      <c r="S22" s="40">
        <f t="shared" si="3"/>
        <v>-117430.12749451809</v>
      </c>
    </row>
    <row r="23" spans="1:19" s="17" customFormat="1" ht="20.100000000000001" customHeight="1" thickTop="1" x14ac:dyDescent="0.2">
      <c r="A23" s="325" t="s">
        <v>556</v>
      </c>
      <c r="B23" s="325"/>
      <c r="C23" s="325"/>
      <c r="D23" s="325"/>
      <c r="E23" s="325"/>
      <c r="F23" s="325"/>
      <c r="G23" s="325"/>
      <c r="H23" s="325"/>
      <c r="I23" s="325"/>
      <c r="J23" s="325"/>
      <c r="K23" s="325"/>
      <c r="L23" s="72"/>
    </row>
    <row r="24" spans="1:19" s="17" customFormat="1" ht="20.100000000000001" customHeight="1" x14ac:dyDescent="0.2">
      <c r="A24" s="325" t="s">
        <v>1305</v>
      </c>
      <c r="B24" s="325"/>
      <c r="C24" s="325"/>
      <c r="D24" s="325"/>
      <c r="E24" s="325"/>
      <c r="F24" s="325"/>
      <c r="G24" s="325"/>
      <c r="H24" s="325"/>
      <c r="I24" s="325"/>
      <c r="J24" s="325"/>
      <c r="K24" s="325"/>
      <c r="L24" s="72"/>
    </row>
    <row r="25" spans="1:19" s="17" customFormat="1" ht="20.100000000000001" customHeight="1" x14ac:dyDescent="0.2">
      <c r="A25" s="325" t="s">
        <v>261</v>
      </c>
      <c r="B25" s="325"/>
      <c r="C25" s="325"/>
      <c r="D25" s="325"/>
      <c r="E25" s="325"/>
      <c r="F25" s="325"/>
      <c r="G25" s="325"/>
      <c r="H25" s="325"/>
      <c r="I25" s="325"/>
      <c r="J25" s="325"/>
      <c r="K25" s="325"/>
      <c r="L25" s="72"/>
    </row>
    <row r="26" spans="1:19" s="17" customFormat="1" ht="20.100000000000001" customHeight="1" x14ac:dyDescent="0.2">
      <c r="A26" s="325" t="s">
        <v>88</v>
      </c>
      <c r="B26" s="325"/>
      <c r="C26" s="325"/>
      <c r="D26" s="325"/>
      <c r="E26" s="325"/>
      <c r="F26" s="325"/>
      <c r="G26" s="325"/>
      <c r="H26" s="325"/>
      <c r="I26" s="325"/>
      <c r="J26" s="325"/>
      <c r="K26" s="325"/>
      <c r="L26" s="72"/>
    </row>
    <row r="27" spans="1:19" s="17" customFormat="1" ht="20.100000000000001" customHeight="1" x14ac:dyDescent="0.2">
      <c r="A27" s="324"/>
      <c r="B27" s="324"/>
      <c r="C27" s="324"/>
      <c r="D27" s="324"/>
      <c r="E27" s="324"/>
      <c r="F27" s="324"/>
      <c r="G27" s="324"/>
      <c r="H27" s="324"/>
      <c r="I27" s="324"/>
      <c r="J27" s="324"/>
      <c r="K27" s="324"/>
      <c r="L27" s="324"/>
    </row>
    <row r="28" spans="1:19" s="17" customFormat="1" ht="20.100000000000001" customHeight="1" x14ac:dyDescent="0.2">
      <c r="A28" s="19" t="s">
        <v>138</v>
      </c>
      <c r="K28" s="20"/>
    </row>
    <row r="29" spans="1:19" s="17" customFormat="1" ht="20.100000000000001" customHeight="1" x14ac:dyDescent="0.2">
      <c r="A29" s="19" t="s">
        <v>1151</v>
      </c>
      <c r="K29" s="20" t="s">
        <v>1146</v>
      </c>
    </row>
    <row r="30" spans="1:19" s="17" customFormat="1" ht="20.100000000000001" customHeight="1" x14ac:dyDescent="0.2">
      <c r="A30" s="17" t="s">
        <v>208</v>
      </c>
      <c r="K30" s="20" t="s">
        <v>1152</v>
      </c>
    </row>
    <row r="31" spans="1:19" s="17" customFormat="1" ht="20.100000000000001" customHeight="1" x14ac:dyDescent="0.2">
      <c r="A31" s="19" t="s">
        <v>139</v>
      </c>
      <c r="K31" s="21" t="str">
        <f>$L$9</f>
        <v>WITNESS:   K. W. BLAKE</v>
      </c>
    </row>
    <row r="32" spans="1:19" s="17" customFormat="1" ht="20.100000000000001" customHeight="1" x14ac:dyDescent="0.2"/>
    <row r="33" spans="1:19" ht="66" customHeight="1" x14ac:dyDescent="0.2">
      <c r="A33" s="32" t="s">
        <v>140</v>
      </c>
      <c r="B33" s="32" t="s">
        <v>265</v>
      </c>
      <c r="C33" s="32" t="s">
        <v>266</v>
      </c>
      <c r="D33" s="32" t="s">
        <v>1148</v>
      </c>
      <c r="E33" s="32" t="s">
        <v>1134</v>
      </c>
      <c r="F33" s="32" t="s">
        <v>1135</v>
      </c>
      <c r="G33" s="32" t="s">
        <v>268</v>
      </c>
      <c r="H33" s="32" t="s">
        <v>1136</v>
      </c>
      <c r="I33" s="32" t="s">
        <v>269</v>
      </c>
      <c r="J33" s="32" t="s">
        <v>270</v>
      </c>
      <c r="K33" s="32" t="s">
        <v>1149</v>
      </c>
      <c r="L33" s="28"/>
    </row>
    <row r="34" spans="1:19" ht="18.95" customHeight="1" x14ac:dyDescent="0.2">
      <c r="A34" s="23"/>
      <c r="B34" s="73" t="s">
        <v>272</v>
      </c>
      <c r="C34" s="73" t="s">
        <v>273</v>
      </c>
      <c r="D34" s="73" t="s">
        <v>274</v>
      </c>
      <c r="E34" s="73" t="s">
        <v>275</v>
      </c>
      <c r="F34" s="73" t="s">
        <v>1137</v>
      </c>
      <c r="G34" s="73" t="s">
        <v>276</v>
      </c>
      <c r="H34" s="73" t="s">
        <v>1138</v>
      </c>
      <c r="I34" s="73" t="s">
        <v>1139</v>
      </c>
      <c r="J34" s="73" t="s">
        <v>1140</v>
      </c>
      <c r="K34" s="73" t="s">
        <v>1141</v>
      </c>
      <c r="L34" s="73"/>
    </row>
    <row r="35" spans="1:19" ht="18.95" customHeight="1" x14ac:dyDescent="0.2">
      <c r="A35" s="23"/>
      <c r="B35" s="30"/>
      <c r="C35" s="30"/>
      <c r="D35" s="31" t="s">
        <v>143</v>
      </c>
      <c r="E35" s="31" t="s">
        <v>277</v>
      </c>
      <c r="F35" s="31" t="s">
        <v>143</v>
      </c>
      <c r="G35" s="31" t="s">
        <v>143</v>
      </c>
      <c r="H35" s="31" t="s">
        <v>143</v>
      </c>
      <c r="I35" s="31"/>
      <c r="J35" s="31" t="s">
        <v>277</v>
      </c>
      <c r="K35" s="31" t="s">
        <v>277</v>
      </c>
      <c r="L35" s="31"/>
    </row>
    <row r="36" spans="1:19" ht="18.95" customHeight="1" x14ac:dyDescent="0.2">
      <c r="A36" s="27"/>
      <c r="B36" s="24" t="s">
        <v>1117</v>
      </c>
      <c r="C36" s="28"/>
      <c r="D36" s="25"/>
      <c r="E36" s="25"/>
      <c r="F36" s="25"/>
      <c r="G36" s="25"/>
      <c r="H36" s="25"/>
      <c r="I36" s="25"/>
      <c r="J36" s="25"/>
      <c r="K36" s="25"/>
      <c r="L36" s="25"/>
      <c r="P36" s="17" t="s">
        <v>1143</v>
      </c>
      <c r="Q36" s="146" t="s">
        <v>1144</v>
      </c>
      <c r="R36" s="146" t="s">
        <v>1103</v>
      </c>
      <c r="S36" s="146" t="s">
        <v>313</v>
      </c>
    </row>
    <row r="37" spans="1:19" ht="18.95" customHeight="1" x14ac:dyDescent="0.2">
      <c r="A37" s="27">
        <v>1</v>
      </c>
      <c r="B37" s="24" t="s">
        <v>278</v>
      </c>
      <c r="C37" s="28" t="s">
        <v>279</v>
      </c>
      <c r="D37" s="25">
        <v>201346165.77535802</v>
      </c>
      <c r="E37" s="80">
        <v>0.17660000000000001</v>
      </c>
      <c r="F37" s="25">
        <f>D37*E37</f>
        <v>35557732.875928231</v>
      </c>
      <c r="G37" s="25">
        <f>SUM(P37:S37)</f>
        <v>-5744438.7035852727</v>
      </c>
      <c r="H37" s="25">
        <f>SUM(F37:G37)</f>
        <v>29813294.172342956</v>
      </c>
      <c r="I37" s="80">
        <f>H37/H$43</f>
        <v>6.06216810190724E-2</v>
      </c>
      <c r="J37" s="80">
        <v>6.3629500000000009E-3</v>
      </c>
      <c r="K37" s="80">
        <f>I37*J37</f>
        <v>3.8573272524030679E-4</v>
      </c>
      <c r="L37" s="25"/>
      <c r="O37" s="80">
        <f>D37/D$43</f>
        <v>6.06216810190724E-2</v>
      </c>
      <c r="P37" s="25">
        <f>O37*P$43</f>
        <v>0</v>
      </c>
      <c r="Q37" s="25">
        <f>$O37*Q$43</f>
        <v>12554.32578728276</v>
      </c>
      <c r="R37" s="25">
        <f t="shared" ref="R37:S37" si="4">$O37*R$43</f>
        <v>-5749315.4826599639</v>
      </c>
      <c r="S37" s="25">
        <f t="shared" si="4"/>
        <v>-7677.5467125910673</v>
      </c>
    </row>
    <row r="38" spans="1:19" ht="18.95" customHeight="1" x14ac:dyDescent="0.2">
      <c r="A38" s="27"/>
      <c r="B38" s="24"/>
      <c r="C38" s="28"/>
      <c r="D38" s="25"/>
      <c r="E38" s="80"/>
      <c r="F38" s="25"/>
      <c r="G38" s="25"/>
      <c r="H38" s="25"/>
      <c r="I38" s="80"/>
      <c r="J38" s="80"/>
      <c r="K38" s="80"/>
      <c r="L38" s="25"/>
      <c r="O38" s="80"/>
      <c r="P38" s="25"/>
      <c r="Q38" s="25"/>
      <c r="R38" s="25"/>
      <c r="S38" s="25"/>
    </row>
    <row r="39" spans="1:19" ht="18.95" customHeight="1" x14ac:dyDescent="0.2">
      <c r="A39" s="27">
        <v>2</v>
      </c>
      <c r="B39" s="24" t="s">
        <v>280</v>
      </c>
      <c r="C39" s="28" t="s">
        <v>281</v>
      </c>
      <c r="D39" s="25">
        <v>1324803921.6683125</v>
      </c>
      <c r="E39" s="83">
        <f>E$37</f>
        <v>0.17660000000000001</v>
      </c>
      <c r="F39" s="25">
        <f>D39*E39</f>
        <v>233960372.56662402</v>
      </c>
      <c r="G39" s="25">
        <f>SUM(P39:S39)</f>
        <v>-37796870.34509398</v>
      </c>
      <c r="H39" s="25">
        <f>SUM(F39:G39)</f>
        <v>196163502.22153002</v>
      </c>
      <c r="I39" s="80">
        <f t="shared" ref="I39:I41" si="5">H39/H$43</f>
        <v>0.39887444810742789</v>
      </c>
      <c r="J39" s="83">
        <v>4.0129722085072622E-2</v>
      </c>
      <c r="K39" s="80">
        <f>I39*J39</f>
        <v>1.6006720749387804E-2</v>
      </c>
      <c r="O39" s="80">
        <f>D39/D$43</f>
        <v>0.39887444810742789</v>
      </c>
      <c r="P39" s="25">
        <f>O39*P$43</f>
        <v>0</v>
      </c>
      <c r="Q39" s="25">
        <f>$O39*Q$43</f>
        <v>82604.106081911566</v>
      </c>
      <c r="R39" s="25">
        <f t="shared" ref="R39:S39" si="6">$O39*R$43</f>
        <v>-37828958.247132652</v>
      </c>
      <c r="S39" s="25">
        <f t="shared" si="6"/>
        <v>-50516.204043241458</v>
      </c>
    </row>
    <row r="40" spans="1:19" ht="18.95" customHeight="1" x14ac:dyDescent="0.2">
      <c r="A40" s="27"/>
      <c r="B40" s="24"/>
      <c r="C40" s="28"/>
      <c r="D40" s="74"/>
      <c r="E40" s="84"/>
      <c r="F40" s="74"/>
      <c r="G40" s="74"/>
      <c r="H40" s="74"/>
      <c r="I40" s="80"/>
      <c r="J40" s="84"/>
      <c r="K40" s="84"/>
      <c r="L40" s="74"/>
      <c r="O40" s="84"/>
      <c r="P40" s="74"/>
      <c r="Q40" s="74"/>
      <c r="R40" s="74"/>
      <c r="S40" s="74"/>
    </row>
    <row r="41" spans="1:19" ht="18.95" customHeight="1" x14ac:dyDescent="0.2">
      <c r="A41" s="27">
        <v>3</v>
      </c>
      <c r="B41" s="24" t="s">
        <v>282</v>
      </c>
      <c r="C41" s="28"/>
      <c r="D41" s="36">
        <v>1795205612.2112401</v>
      </c>
      <c r="E41" s="83">
        <f>E$37</f>
        <v>0.17660000000000001</v>
      </c>
      <c r="F41" s="36">
        <f>D41*E41</f>
        <v>317033311.11650503</v>
      </c>
      <c r="G41" s="36">
        <f>SUM(P41:S41)</f>
        <v>-51217506.725135975</v>
      </c>
      <c r="H41" s="36">
        <f>SUM(F41:G41)</f>
        <v>265815804.39136904</v>
      </c>
      <c r="I41" s="86">
        <f t="shared" si="5"/>
        <v>0.54050387087349971</v>
      </c>
      <c r="J41" s="80">
        <v>0.105</v>
      </c>
      <c r="K41" s="86">
        <f>I41*J41</f>
        <v>5.6752906441717467E-2</v>
      </c>
      <c r="L41" s="25"/>
      <c r="O41" s="86">
        <f>D41/D$43</f>
        <v>0.54050387087349971</v>
      </c>
      <c r="P41" s="36">
        <f>O41*P$43</f>
        <v>0</v>
      </c>
      <c r="Q41" s="36">
        <f>$O41*Q$43</f>
        <v>111934.56813080568</v>
      </c>
      <c r="R41" s="36">
        <f t="shared" ref="R41:S41" si="7">$O41*R$43</f>
        <v>-51260988.164828092</v>
      </c>
      <c r="S41" s="36">
        <f t="shared" si="7"/>
        <v>-68453.128438685468</v>
      </c>
    </row>
    <row r="42" spans="1:19" ht="18.95" customHeight="1" x14ac:dyDescent="0.2">
      <c r="A42" s="27"/>
      <c r="B42" s="24"/>
      <c r="C42" s="28"/>
      <c r="D42" s="25"/>
      <c r="E42" s="80"/>
      <c r="F42" s="25"/>
      <c r="G42" s="25"/>
      <c r="H42" s="25"/>
      <c r="I42" s="80"/>
      <c r="J42" s="80"/>
      <c r="K42" s="80"/>
      <c r="L42" s="25"/>
      <c r="O42" s="80"/>
      <c r="P42" s="25"/>
      <c r="Q42" s="25"/>
      <c r="R42" s="25"/>
      <c r="S42" s="25"/>
    </row>
    <row r="43" spans="1:19" ht="18.95" customHeight="1" thickBot="1" x14ac:dyDescent="0.25">
      <c r="A43" s="27">
        <v>4</v>
      </c>
      <c r="B43" s="24" t="s">
        <v>283</v>
      </c>
      <c r="C43" s="28"/>
      <c r="D43" s="40">
        <f>SUM(D37:D41)</f>
        <v>3321355699.6549106</v>
      </c>
      <c r="E43" s="80"/>
      <c r="F43" s="40">
        <f>SUM(F37:F41)</f>
        <v>586551416.55905724</v>
      </c>
      <c r="G43" s="40">
        <f>SUM(G37:G41)</f>
        <v>-94758815.77381523</v>
      </c>
      <c r="H43" s="40">
        <f>SUM(H37:H41)</f>
        <v>491792600.78524202</v>
      </c>
      <c r="I43" s="87">
        <f>SUM(I37:I41)</f>
        <v>1</v>
      </c>
      <c r="J43" s="80"/>
      <c r="K43" s="87">
        <f t="shared" ref="K43" si="8">SUM(K37:K41)</f>
        <v>7.3145359916345576E-2</v>
      </c>
      <c r="L43" s="25"/>
      <c r="O43" s="87">
        <f>SUM(O37:O41)</f>
        <v>1</v>
      </c>
      <c r="P43" s="40">
        <v>0</v>
      </c>
      <c r="Q43" s="40">
        <v>207093</v>
      </c>
      <c r="R43" s="40">
        <v>-94839261.894620702</v>
      </c>
      <c r="S43" s="40">
        <v>-126646.879194518</v>
      </c>
    </row>
    <row r="44" spans="1:19" ht="18.95" customHeight="1" thickTop="1" thickBot="1" x14ac:dyDescent="0.25">
      <c r="A44" s="27"/>
      <c r="B44" s="24"/>
      <c r="C44" s="28"/>
      <c r="D44" s="75"/>
      <c r="E44" s="75"/>
      <c r="F44" s="75"/>
      <c r="G44" s="75"/>
      <c r="H44" s="75"/>
      <c r="I44" s="75"/>
      <c r="J44" s="75"/>
      <c r="K44" s="75"/>
      <c r="L44" s="75"/>
      <c r="P44" s="40">
        <f>SUM(P37:P41)</f>
        <v>0</v>
      </c>
      <c r="Q44" s="40">
        <f>SUM(Q37:Q41)</f>
        <v>207093</v>
      </c>
      <c r="R44" s="40">
        <f t="shared" ref="R44:S44" si="9">SUM(R37:R41)</f>
        <v>-94839261.894620717</v>
      </c>
      <c r="S44" s="40">
        <f t="shared" si="9"/>
        <v>-126646.879194518</v>
      </c>
    </row>
    <row r="45" spans="1:19" ht="18.95" customHeight="1" thickTop="1" x14ac:dyDescent="0.2">
      <c r="A45" s="27"/>
      <c r="B45" s="24"/>
      <c r="C45" s="28"/>
    </row>
    <row r="46" spans="1:19" ht="18.95" customHeight="1" x14ac:dyDescent="0.2">
      <c r="A46" s="27"/>
      <c r="B46" s="24"/>
      <c r="C46" s="28"/>
      <c r="D46" s="25"/>
      <c r="E46" s="25"/>
      <c r="F46" s="25"/>
      <c r="G46" s="25"/>
      <c r="H46" s="25"/>
      <c r="I46" s="25"/>
      <c r="J46" s="25"/>
      <c r="K46" s="25"/>
      <c r="L46" s="25"/>
    </row>
    <row r="47" spans="1:19" ht="18.95" customHeight="1" x14ac:dyDescent="0.2">
      <c r="A47" s="27"/>
      <c r="B47" s="24"/>
      <c r="C47" s="28"/>
    </row>
    <row r="48" spans="1:19" ht="18.95" customHeight="1" x14ac:dyDescent="0.2">
      <c r="A48" s="27"/>
      <c r="B48" s="88"/>
      <c r="C48" s="28"/>
      <c r="D48" s="25"/>
      <c r="E48" s="25"/>
      <c r="F48" s="25"/>
      <c r="G48" s="25"/>
      <c r="H48" s="25"/>
      <c r="I48" s="25"/>
      <c r="J48" s="25"/>
      <c r="K48" s="25"/>
      <c r="L48" s="25"/>
    </row>
    <row r="49" spans="1:12" ht="18.95" customHeight="1" x14ac:dyDescent="0.2">
      <c r="B49" s="88"/>
      <c r="C49" s="28"/>
    </row>
    <row r="50" spans="1:12" ht="18.95" customHeight="1" x14ac:dyDescent="0.2">
      <c r="A50" s="27"/>
      <c r="B50" s="88"/>
      <c r="C50" s="28"/>
      <c r="D50" s="25"/>
      <c r="E50" s="25"/>
      <c r="F50" s="25"/>
      <c r="G50" s="25"/>
      <c r="H50" s="25"/>
      <c r="I50" s="25"/>
      <c r="J50" s="25"/>
      <c r="K50" s="25"/>
      <c r="L50" s="25"/>
    </row>
    <row r="51" spans="1:12" ht="18.95" customHeight="1" x14ac:dyDescent="0.2">
      <c r="B51" s="88"/>
      <c r="C51" s="28"/>
    </row>
    <row r="52" spans="1:12" ht="18.95" customHeight="1" x14ac:dyDescent="0.2">
      <c r="A52" s="27"/>
      <c r="B52" s="88"/>
      <c r="C52" s="28"/>
      <c r="D52" s="76"/>
      <c r="E52" s="76"/>
      <c r="F52" s="76"/>
      <c r="G52" s="76"/>
      <c r="H52" s="76"/>
      <c r="I52" s="76"/>
      <c r="J52" s="76"/>
      <c r="K52" s="76"/>
      <c r="L52" s="77"/>
    </row>
    <row r="53" spans="1:12" ht="18.95" customHeight="1" x14ac:dyDescent="0.2">
      <c r="C53" s="28"/>
    </row>
    <row r="54" spans="1:12" ht="18.95" customHeight="1" x14ac:dyDescent="0.2">
      <c r="C54" s="28"/>
    </row>
    <row r="55" spans="1:12" ht="18.95" customHeight="1" x14ac:dyDescent="0.2">
      <c r="C55" s="28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E427"/>
  <sheetViews>
    <sheetView zoomScale="85" zoomScaleNormal="85" workbookViewId="0">
      <pane xSplit="1" ySplit="3" topLeftCell="B4" activePane="bottomRight" state="frozen"/>
      <selection activeCell="B40" sqref="B40"/>
      <selection pane="topRight" activeCell="B40" sqref="B40"/>
      <selection pane="bottomLeft" activeCell="B40" sqref="B40"/>
      <selection pane="bottomRight" activeCell="B42" sqref="B42"/>
    </sheetView>
  </sheetViews>
  <sheetFormatPr defaultRowHeight="15" outlineLevelRow="1" x14ac:dyDescent="0.25"/>
  <cols>
    <col min="1" max="1" width="40.85546875" style="193" customWidth="1"/>
    <col min="2" max="31" width="10.7109375" style="91" customWidth="1"/>
    <col min="32" max="16384" width="9.140625" style="91"/>
  </cols>
  <sheetData>
    <row r="1" spans="1:31" s="307" customFormat="1" x14ac:dyDescent="0.25">
      <c r="A1" s="191"/>
    </row>
    <row r="2" spans="1:31" s="307" customFormat="1" ht="30" x14ac:dyDescent="0.25">
      <c r="A2" s="190" t="s">
        <v>285</v>
      </c>
      <c r="B2" s="307" t="s">
        <v>46</v>
      </c>
      <c r="C2" s="307" t="s">
        <v>47</v>
      </c>
      <c r="D2" s="307" t="s">
        <v>48</v>
      </c>
      <c r="E2" s="307" t="s">
        <v>49</v>
      </c>
      <c r="F2" s="307" t="s">
        <v>50</v>
      </c>
      <c r="G2" s="307" t="s">
        <v>51</v>
      </c>
      <c r="H2" s="307" t="s">
        <v>52</v>
      </c>
      <c r="I2" s="307" t="s">
        <v>242</v>
      </c>
      <c r="J2" s="307" t="s">
        <v>53</v>
      </c>
      <c r="K2" s="307" t="s">
        <v>54</v>
      </c>
      <c r="L2" s="307" t="s">
        <v>55</v>
      </c>
      <c r="M2" s="307" t="s">
        <v>56</v>
      </c>
      <c r="N2" s="307" t="s">
        <v>57</v>
      </c>
      <c r="O2" s="307" t="s">
        <v>58</v>
      </c>
      <c r="P2" s="307" t="s">
        <v>59</v>
      </c>
      <c r="Q2" s="307" t="s">
        <v>60</v>
      </c>
      <c r="R2" s="307" t="s">
        <v>61</v>
      </c>
      <c r="S2" s="307" t="s">
        <v>62</v>
      </c>
      <c r="T2" s="307" t="s">
        <v>63</v>
      </c>
      <c r="U2" s="307" t="s">
        <v>64</v>
      </c>
      <c r="V2" s="307" t="s">
        <v>65</v>
      </c>
      <c r="W2" s="307" t="s">
        <v>66</v>
      </c>
      <c r="X2" s="307" t="s">
        <v>67</v>
      </c>
      <c r="Y2" s="307" t="s">
        <v>68</v>
      </c>
      <c r="Z2" s="307" t="s">
        <v>69</v>
      </c>
      <c r="AA2" s="307" t="s">
        <v>70</v>
      </c>
      <c r="AB2" s="307" t="s">
        <v>71</v>
      </c>
      <c r="AC2" s="307" t="s">
        <v>72</v>
      </c>
      <c r="AD2" s="307" t="s">
        <v>73</v>
      </c>
      <c r="AE2" s="307" t="s">
        <v>74</v>
      </c>
    </row>
    <row r="3" spans="1:31" s="307" customFormat="1" x14ac:dyDescent="0.25">
      <c r="A3" s="189" t="s">
        <v>558</v>
      </c>
    </row>
    <row r="4" spans="1:31" x14ac:dyDescent="0.25">
      <c r="A4" s="190"/>
      <c r="B4" s="313"/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3"/>
      <c r="X4" s="313"/>
      <c r="Y4" s="313"/>
      <c r="Z4" s="313"/>
      <c r="AA4" s="313"/>
      <c r="AB4" s="313"/>
      <c r="AC4" s="313"/>
      <c r="AD4" s="313"/>
      <c r="AE4" s="313"/>
    </row>
    <row r="5" spans="1:31" x14ac:dyDescent="0.25">
      <c r="A5" s="190" t="s">
        <v>559</v>
      </c>
    </row>
    <row r="6" spans="1:31" x14ac:dyDescent="0.25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</row>
    <row r="7" spans="1:31" outlineLevel="1" x14ac:dyDescent="0.25">
      <c r="A7" s="190" t="s">
        <v>560</v>
      </c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</row>
    <row r="8" spans="1:31" outlineLevel="1" x14ac:dyDescent="0.25">
      <c r="A8" s="193" t="s">
        <v>561</v>
      </c>
      <c r="B8" s="91">
        <v>38738.855219999998</v>
      </c>
      <c r="C8" s="91">
        <v>31047.130239999999</v>
      </c>
      <c r="D8" s="91">
        <v>28188.482069999998</v>
      </c>
      <c r="E8" s="91">
        <v>22713.366590000001</v>
      </c>
      <c r="F8" s="91">
        <v>31318.730999999902</v>
      </c>
      <c r="G8" s="91">
        <v>38552.810310000001</v>
      </c>
      <c r="H8" s="91">
        <v>37376.675949999997</v>
      </c>
      <c r="I8" s="91">
        <v>40223.572319999999</v>
      </c>
      <c r="J8" s="91">
        <v>33919.451778562303</v>
      </c>
      <c r="K8" s="91">
        <v>25486.425741248298</v>
      </c>
      <c r="L8" s="91">
        <v>24141.1816194897</v>
      </c>
      <c r="M8" s="91">
        <v>30338.051429711901</v>
      </c>
      <c r="N8" s="91">
        <v>33153.103207915403</v>
      </c>
      <c r="O8" s="91">
        <v>29744.647793512198</v>
      </c>
      <c r="P8" s="91">
        <v>28235.970089873201</v>
      </c>
      <c r="Q8" s="91">
        <v>24762.0784515573</v>
      </c>
      <c r="R8" s="91">
        <v>27375.6254540464</v>
      </c>
      <c r="S8" s="91">
        <v>36648.212968700696</v>
      </c>
      <c r="T8" s="91">
        <v>46036.656928915101</v>
      </c>
      <c r="U8" s="91">
        <v>46095.296640916298</v>
      </c>
      <c r="V8" s="91">
        <v>34816.419835610897</v>
      </c>
      <c r="W8" s="91">
        <v>25739.936112079798</v>
      </c>
      <c r="X8" s="91">
        <v>24343.065320212401</v>
      </c>
      <c r="Y8" s="91">
        <v>30334.047353253602</v>
      </c>
      <c r="Z8" s="91">
        <v>32792.082686137699</v>
      </c>
      <c r="AA8" s="91">
        <v>28292.128588814801</v>
      </c>
      <c r="AB8" s="91">
        <v>28070.614710543599</v>
      </c>
      <c r="AC8" s="91">
        <v>24256.558753489298</v>
      </c>
      <c r="AD8" s="91">
        <v>27465.021786819601</v>
      </c>
      <c r="AE8" s="91">
        <v>37257.279599409499</v>
      </c>
    </row>
    <row r="9" spans="1:31" ht="15.75" outlineLevel="1" thickBot="1" x14ac:dyDescent="0.3">
      <c r="A9" s="193" t="s">
        <v>562</v>
      </c>
      <c r="B9" s="315">
        <v>44118.115890000001</v>
      </c>
      <c r="C9" s="315">
        <v>31942.208790000001</v>
      </c>
      <c r="D9" s="315">
        <v>25236.612539999998</v>
      </c>
      <c r="E9" s="315">
        <v>12485.916810000001</v>
      </c>
      <c r="F9" s="315">
        <v>9118.6830900000004</v>
      </c>
      <c r="G9" s="315">
        <v>7558.4302900000002</v>
      </c>
      <c r="H9" s="315">
        <v>6692.5464099999999</v>
      </c>
      <c r="I9" s="315">
        <v>7376.6794899999904</v>
      </c>
      <c r="J9" s="315">
        <v>7742.7548102140199</v>
      </c>
      <c r="K9" s="315">
        <v>10770.113053155899</v>
      </c>
      <c r="L9" s="315">
        <v>19129.406170564402</v>
      </c>
      <c r="M9" s="315">
        <v>32124.185273362102</v>
      </c>
      <c r="N9" s="315">
        <v>37094.802681786401</v>
      </c>
      <c r="O9" s="315">
        <v>32895.558106379598</v>
      </c>
      <c r="P9" s="315">
        <v>24402.833687845701</v>
      </c>
      <c r="Q9" s="315">
        <v>14341.9123837066</v>
      </c>
      <c r="R9" s="315">
        <v>9721.8651453544298</v>
      </c>
      <c r="S9" s="315">
        <v>6970.31170833961</v>
      </c>
      <c r="T9" s="315">
        <v>6529.1863913971301</v>
      </c>
      <c r="U9" s="315">
        <v>6728.1527976219104</v>
      </c>
      <c r="V9" s="315">
        <v>7239.9379451940804</v>
      </c>
      <c r="W9" s="315">
        <v>9996.6027549891805</v>
      </c>
      <c r="X9" s="315">
        <v>18323.318388748601</v>
      </c>
      <c r="Y9" s="315">
        <v>31310.756551707302</v>
      </c>
      <c r="Z9" s="315">
        <v>37159.218467631799</v>
      </c>
      <c r="AA9" s="315">
        <v>32928.602013456402</v>
      </c>
      <c r="AB9" s="315">
        <v>24400.4825880397</v>
      </c>
      <c r="AC9" s="315">
        <v>14369.855147730501</v>
      </c>
      <c r="AD9" s="315">
        <v>9737.5792203219899</v>
      </c>
      <c r="AE9" s="315">
        <v>6918.9430028481102</v>
      </c>
    </row>
    <row r="10" spans="1:31" outlineLevel="1" x14ac:dyDescent="0.25">
      <c r="A10" s="316" t="s">
        <v>563</v>
      </c>
      <c r="B10" s="317">
        <v>82856.971109999999</v>
      </c>
      <c r="C10" s="317">
        <v>62989.339030000003</v>
      </c>
      <c r="D10" s="317">
        <v>53425.09461</v>
      </c>
      <c r="E10" s="317">
        <v>35199.2834</v>
      </c>
      <c r="F10" s="317">
        <v>40437.414089999998</v>
      </c>
      <c r="G10" s="317">
        <v>46111.240599999997</v>
      </c>
      <c r="H10" s="317">
        <v>44069.22236</v>
      </c>
      <c r="I10" s="317">
        <v>47600.251810000002</v>
      </c>
      <c r="J10" s="317">
        <v>41662.206588776397</v>
      </c>
      <c r="K10" s="317">
        <v>36256.538794404303</v>
      </c>
      <c r="L10" s="317">
        <v>43270.587790054102</v>
      </c>
      <c r="M10" s="317">
        <v>62462.236703073999</v>
      </c>
      <c r="N10" s="317">
        <v>70247.905889701899</v>
      </c>
      <c r="O10" s="317">
        <v>62640.205899891902</v>
      </c>
      <c r="P10" s="317">
        <v>52638.803777718997</v>
      </c>
      <c r="Q10" s="317">
        <v>39103.990835263998</v>
      </c>
      <c r="R10" s="317">
        <v>37097.4905994008</v>
      </c>
      <c r="S10" s="317">
        <v>43618.524677040397</v>
      </c>
      <c r="T10" s="317">
        <v>52565.843320312299</v>
      </c>
      <c r="U10" s="317">
        <v>52823.449438538199</v>
      </c>
      <c r="V10" s="317">
        <v>42056.357780805003</v>
      </c>
      <c r="W10" s="317">
        <v>35736.538867069001</v>
      </c>
      <c r="X10" s="317">
        <v>42666.383708961097</v>
      </c>
      <c r="Y10" s="317">
        <v>61644.803904961002</v>
      </c>
      <c r="Z10" s="317">
        <v>69951.301153769498</v>
      </c>
      <c r="AA10" s="317">
        <v>61220.7306022712</v>
      </c>
      <c r="AB10" s="317">
        <v>52471.0972985833</v>
      </c>
      <c r="AC10" s="317">
        <v>38626.413901219901</v>
      </c>
      <c r="AD10" s="317">
        <v>37202.601007141602</v>
      </c>
      <c r="AE10" s="317">
        <v>44176.2226022576</v>
      </c>
    </row>
    <row r="11" spans="1:31" outlineLevel="1" x14ac:dyDescent="0.25">
      <c r="B11" s="314"/>
      <c r="C11" s="314"/>
      <c r="D11" s="314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</row>
    <row r="12" spans="1:31" outlineLevel="1" x14ac:dyDescent="0.25">
      <c r="A12" s="193" t="s">
        <v>564</v>
      </c>
      <c r="B12" s="91">
        <v>27605.39271</v>
      </c>
      <c r="C12" s="91">
        <v>25049.395069999999</v>
      </c>
      <c r="D12" s="91">
        <v>24753.2670699999</v>
      </c>
      <c r="E12" s="91">
        <v>25609.009880000001</v>
      </c>
      <c r="F12" s="91">
        <v>26224.597959999999</v>
      </c>
      <c r="G12" s="91">
        <v>28952.628550000001</v>
      </c>
      <c r="H12" s="91">
        <v>30934.101780000001</v>
      </c>
      <c r="I12" s="91">
        <v>30467.20724</v>
      </c>
      <c r="J12" s="91">
        <v>27496.183786428701</v>
      </c>
      <c r="K12" s="91">
        <v>24934.127962012499</v>
      </c>
      <c r="L12" s="91">
        <v>23618.9423079679</v>
      </c>
      <c r="M12" s="91">
        <v>24605.601666307299</v>
      </c>
      <c r="N12" s="91">
        <v>24755.3676562689</v>
      </c>
      <c r="O12" s="91">
        <v>23536.146555394898</v>
      </c>
      <c r="P12" s="91">
        <v>24233.972370392799</v>
      </c>
      <c r="Q12" s="91">
        <v>23994.652073089401</v>
      </c>
      <c r="R12" s="91">
        <v>26760.852170924401</v>
      </c>
      <c r="S12" s="91">
        <v>30989.4914219364</v>
      </c>
      <c r="T12" s="91">
        <v>32465.060272727002</v>
      </c>
      <c r="U12" s="91">
        <v>32822.399797677899</v>
      </c>
      <c r="V12" s="91">
        <v>28347.2616515097</v>
      </c>
      <c r="W12" s="91">
        <v>25108.986190194599</v>
      </c>
      <c r="X12" s="91">
        <v>23925.471306801701</v>
      </c>
      <c r="Y12" s="91">
        <v>24877.088916896701</v>
      </c>
      <c r="Z12" s="91">
        <v>24162.654792973499</v>
      </c>
      <c r="AA12" s="91">
        <v>22139.780377371499</v>
      </c>
      <c r="AB12" s="91">
        <v>23685.5111944005</v>
      </c>
      <c r="AC12" s="91">
        <v>23379.427664741601</v>
      </c>
      <c r="AD12" s="91">
        <v>26922.253587588399</v>
      </c>
      <c r="AE12" s="91">
        <v>30985.438399318598</v>
      </c>
    </row>
    <row r="13" spans="1:31" ht="15.75" outlineLevel="1" thickBot="1" x14ac:dyDescent="0.3">
      <c r="A13" s="193" t="s">
        <v>565</v>
      </c>
      <c r="B13" s="315">
        <v>17282.287120000001</v>
      </c>
      <c r="C13" s="315">
        <v>12753.322410000001</v>
      </c>
      <c r="D13" s="315">
        <v>9702.8974199999993</v>
      </c>
      <c r="E13" s="315">
        <v>4950.0468199999996</v>
      </c>
      <c r="F13" s="315">
        <v>3123.8914199999999</v>
      </c>
      <c r="G13" s="315">
        <v>3051.8417399999998</v>
      </c>
      <c r="H13" s="315">
        <v>3027.0982199999999</v>
      </c>
      <c r="I13" s="315">
        <v>3145.2834200000002</v>
      </c>
      <c r="J13" s="315">
        <v>2447.0877114927998</v>
      </c>
      <c r="K13" s="315">
        <v>3874.4698993520801</v>
      </c>
      <c r="L13" s="315">
        <v>7111.46059665947</v>
      </c>
      <c r="M13" s="315">
        <v>12225.733858630199</v>
      </c>
      <c r="N13" s="315">
        <v>14375.608340708801</v>
      </c>
      <c r="O13" s="315">
        <v>12336.095598063999</v>
      </c>
      <c r="P13" s="315">
        <v>8782.7354122818597</v>
      </c>
      <c r="Q13" s="315">
        <v>5322.5897280735398</v>
      </c>
      <c r="R13" s="315">
        <v>3621.8669788777902</v>
      </c>
      <c r="S13" s="315">
        <v>2611.83976220352</v>
      </c>
      <c r="T13" s="315">
        <v>2331.2352473248402</v>
      </c>
      <c r="U13" s="315">
        <v>2344.0339203360199</v>
      </c>
      <c r="V13" s="315">
        <v>2430.6312803983301</v>
      </c>
      <c r="W13" s="315">
        <v>3716.1052066259699</v>
      </c>
      <c r="X13" s="315">
        <v>6942.8223827491602</v>
      </c>
      <c r="Y13" s="315">
        <v>12062.140751338</v>
      </c>
      <c r="Z13" s="315">
        <v>14462.0467088491</v>
      </c>
      <c r="AA13" s="315">
        <v>12393.5700339819</v>
      </c>
      <c r="AB13" s="315">
        <v>8810.9928299418498</v>
      </c>
      <c r="AC13" s="315">
        <v>5362.71966116568</v>
      </c>
      <c r="AD13" s="315">
        <v>3679.8842020325101</v>
      </c>
      <c r="AE13" s="315">
        <v>2621.5306171524799</v>
      </c>
    </row>
    <row r="14" spans="1:31" outlineLevel="1" x14ac:dyDescent="0.25">
      <c r="A14" s="316" t="s">
        <v>566</v>
      </c>
      <c r="B14" s="91">
        <v>44887.679830000001</v>
      </c>
      <c r="C14" s="91">
        <v>37802.717479999999</v>
      </c>
      <c r="D14" s="91">
        <v>34456.164489999901</v>
      </c>
      <c r="E14" s="91">
        <v>30559.056700000001</v>
      </c>
      <c r="F14" s="91">
        <v>29348.489379999999</v>
      </c>
      <c r="G14" s="91">
        <v>32004.470290000001</v>
      </c>
      <c r="H14" s="91">
        <v>33961.199999999997</v>
      </c>
      <c r="I14" s="91">
        <v>33612.490660000003</v>
      </c>
      <c r="J14" s="91">
        <v>29943.271497921502</v>
      </c>
      <c r="K14" s="91">
        <v>28808.5978613646</v>
      </c>
      <c r="L14" s="91">
        <v>30730.402904627299</v>
      </c>
      <c r="M14" s="91">
        <v>36831.335524937502</v>
      </c>
      <c r="N14" s="91">
        <v>39130.975996977802</v>
      </c>
      <c r="O14" s="91">
        <v>35872.242153459003</v>
      </c>
      <c r="P14" s="91">
        <v>33016.707782674697</v>
      </c>
      <c r="Q14" s="91">
        <v>29317.241801163</v>
      </c>
      <c r="R14" s="91">
        <v>30382.719149802098</v>
      </c>
      <c r="S14" s="91">
        <v>33601.331184139897</v>
      </c>
      <c r="T14" s="91">
        <v>34796.295520051899</v>
      </c>
      <c r="U14" s="91">
        <v>35166.433718013999</v>
      </c>
      <c r="V14" s="91">
        <v>30777.892931908002</v>
      </c>
      <c r="W14" s="91">
        <v>28825.0913968206</v>
      </c>
      <c r="X14" s="91">
        <v>30868.293689550799</v>
      </c>
      <c r="Y14" s="91">
        <v>36939.229668234802</v>
      </c>
      <c r="Z14" s="91">
        <v>38624.701501822601</v>
      </c>
      <c r="AA14" s="91">
        <v>34533.350411353502</v>
      </c>
      <c r="AB14" s="91">
        <v>32496.504024342401</v>
      </c>
      <c r="AC14" s="91">
        <v>28742.147325907299</v>
      </c>
      <c r="AD14" s="91">
        <v>30602.137789620901</v>
      </c>
      <c r="AE14" s="91">
        <v>33606.969016471099</v>
      </c>
    </row>
    <row r="15" spans="1:31" outlineLevel="1" x14ac:dyDescent="0.25">
      <c r="B15" s="314"/>
      <c r="C15" s="314"/>
      <c r="D15" s="314"/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  <c r="AB15" s="314"/>
      <c r="AC15" s="314"/>
      <c r="AD15" s="314"/>
      <c r="AE15" s="314"/>
    </row>
    <row r="16" spans="1:31" outlineLevel="1" x14ac:dyDescent="0.25">
      <c r="A16" s="193" t="s">
        <v>567</v>
      </c>
      <c r="B16" s="91">
        <v>13373.076369999901</v>
      </c>
      <c r="C16" s="91">
        <v>12975.625969999999</v>
      </c>
      <c r="D16" s="91">
        <v>13600.05177</v>
      </c>
      <c r="E16" s="91">
        <v>14693.32547</v>
      </c>
      <c r="F16" s="91">
        <v>15522.45865</v>
      </c>
      <c r="G16" s="91">
        <v>15149.07136</v>
      </c>
      <c r="H16" s="91">
        <v>15575.001199999901</v>
      </c>
      <c r="I16" s="91">
        <v>15693.5128699999</v>
      </c>
      <c r="J16" s="91">
        <v>13694.581212553199</v>
      </c>
      <c r="K16" s="91">
        <v>13580.404931156099</v>
      </c>
      <c r="L16" s="91">
        <v>13447.298729725</v>
      </c>
      <c r="M16" s="91">
        <v>13782.7605498187</v>
      </c>
      <c r="N16" s="91">
        <v>13259.291123929301</v>
      </c>
      <c r="O16" s="91">
        <v>12409.020713522699</v>
      </c>
      <c r="P16" s="91">
        <v>13442.6469298839</v>
      </c>
      <c r="Q16" s="91">
        <v>14169.472924571601</v>
      </c>
      <c r="R16" s="91">
        <v>15437.7929480086</v>
      </c>
      <c r="S16" s="91">
        <v>16559.355111250199</v>
      </c>
      <c r="T16" s="91">
        <v>15954.847302690399</v>
      </c>
      <c r="U16" s="91">
        <v>16834.604453804401</v>
      </c>
      <c r="V16" s="91">
        <v>14469.312452248199</v>
      </c>
      <c r="W16" s="91">
        <v>13938.097878328301</v>
      </c>
      <c r="X16" s="91">
        <v>13905.4690360226</v>
      </c>
      <c r="Y16" s="91">
        <v>14160.0775954365</v>
      </c>
      <c r="Z16" s="91">
        <v>13215.265418069201</v>
      </c>
      <c r="AA16" s="91">
        <v>11794.581688280599</v>
      </c>
      <c r="AB16" s="91">
        <v>13450.535019507</v>
      </c>
      <c r="AC16" s="91">
        <v>14071.761622305899</v>
      </c>
      <c r="AD16" s="91">
        <v>15991.467410761299</v>
      </c>
      <c r="AE16" s="91">
        <v>17006.0102856585</v>
      </c>
    </row>
    <row r="17" spans="1:31" ht="15.75" outlineLevel="1" thickBot="1" x14ac:dyDescent="0.3">
      <c r="A17" s="193" t="s">
        <v>568</v>
      </c>
      <c r="B17" s="315">
        <v>1253.88777</v>
      </c>
      <c r="C17" s="315">
        <v>1280.1506400000001</v>
      </c>
      <c r="D17" s="315">
        <v>922.29813000000001</v>
      </c>
      <c r="E17" s="315">
        <v>551.16754000000003</v>
      </c>
      <c r="F17" s="315">
        <v>631.64202</v>
      </c>
      <c r="G17" s="315">
        <v>824.06847000000005</v>
      </c>
      <c r="H17" s="315">
        <v>871.16591999999901</v>
      </c>
      <c r="I17" s="315">
        <v>936.52940999999998</v>
      </c>
      <c r="J17" s="315">
        <v>518.61316372163503</v>
      </c>
      <c r="K17" s="315">
        <v>733.64443442716401</v>
      </c>
      <c r="L17" s="315">
        <v>974.75732336263604</v>
      </c>
      <c r="M17" s="315">
        <v>1295.9658484646</v>
      </c>
      <c r="N17" s="315">
        <v>1373.08365844382</v>
      </c>
      <c r="O17" s="315">
        <v>1250.6481136309201</v>
      </c>
      <c r="P17" s="315">
        <v>941.50286654612705</v>
      </c>
      <c r="Q17" s="315">
        <v>664.457747312214</v>
      </c>
      <c r="R17" s="315">
        <v>635.77816189621899</v>
      </c>
      <c r="S17" s="315">
        <v>563.22207766896395</v>
      </c>
      <c r="T17" s="315">
        <v>555.63365724209405</v>
      </c>
      <c r="U17" s="315">
        <v>576.40197736309199</v>
      </c>
      <c r="V17" s="315">
        <v>632.12552808461203</v>
      </c>
      <c r="W17" s="315">
        <v>764.76660169372599</v>
      </c>
      <c r="X17" s="315">
        <v>1014.79445630175</v>
      </c>
      <c r="Y17" s="315">
        <v>1343.4203326006</v>
      </c>
      <c r="Z17" s="315">
        <v>1447.6857620592</v>
      </c>
      <c r="AA17" s="315">
        <v>1315.4203375710099</v>
      </c>
      <c r="AB17" s="315">
        <v>996.22138051695401</v>
      </c>
      <c r="AC17" s="315">
        <v>712.10814376946303</v>
      </c>
      <c r="AD17" s="315">
        <v>697.38115463076804</v>
      </c>
      <c r="AE17" s="315">
        <v>610.86255316456402</v>
      </c>
    </row>
    <row r="18" spans="1:31" outlineLevel="1" x14ac:dyDescent="0.25">
      <c r="A18" s="316" t="s">
        <v>569</v>
      </c>
      <c r="B18" s="91">
        <v>14626.9641399999</v>
      </c>
      <c r="C18" s="91">
        <v>14255.776610000001</v>
      </c>
      <c r="D18" s="91">
        <v>14522.349899999999</v>
      </c>
      <c r="E18" s="91">
        <v>15244.49301</v>
      </c>
      <c r="F18" s="91">
        <v>16154.10067</v>
      </c>
      <c r="G18" s="91">
        <v>15973.13983</v>
      </c>
      <c r="H18" s="91">
        <v>16446.167119999998</v>
      </c>
      <c r="I18" s="91">
        <v>16630.0422799999</v>
      </c>
      <c r="J18" s="91">
        <v>14213.1943762749</v>
      </c>
      <c r="K18" s="91">
        <v>14314.0493655832</v>
      </c>
      <c r="L18" s="91">
        <v>14422.056053087599</v>
      </c>
      <c r="M18" s="91">
        <v>15078.726398283299</v>
      </c>
      <c r="N18" s="91">
        <v>14632.374782373099</v>
      </c>
      <c r="O18" s="91">
        <v>13659.6688271537</v>
      </c>
      <c r="P18" s="91">
        <v>14384.14979643</v>
      </c>
      <c r="Q18" s="91">
        <v>14833.9306718839</v>
      </c>
      <c r="R18" s="91">
        <v>16073.5711099049</v>
      </c>
      <c r="S18" s="91">
        <v>17122.577188919098</v>
      </c>
      <c r="T18" s="91">
        <v>16510.480959932502</v>
      </c>
      <c r="U18" s="91">
        <v>17411.006431167501</v>
      </c>
      <c r="V18" s="91">
        <v>15101.437980332799</v>
      </c>
      <c r="W18" s="91">
        <v>14702.864480022101</v>
      </c>
      <c r="X18" s="91">
        <v>14920.2634923244</v>
      </c>
      <c r="Y18" s="91">
        <v>15503.497928037101</v>
      </c>
      <c r="Z18" s="91">
        <v>14662.951180128401</v>
      </c>
      <c r="AA18" s="91">
        <v>13110.0020258516</v>
      </c>
      <c r="AB18" s="91">
        <v>14446.7564000239</v>
      </c>
      <c r="AC18" s="91">
        <v>14783.869766075301</v>
      </c>
      <c r="AD18" s="91">
        <v>16688.848565392102</v>
      </c>
      <c r="AE18" s="91">
        <v>17616.872838823001</v>
      </c>
    </row>
    <row r="19" spans="1:31" outlineLevel="1" x14ac:dyDescent="0.25">
      <c r="B19" s="314"/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4"/>
      <c r="W19" s="314"/>
      <c r="X19" s="314"/>
      <c r="Y19" s="314"/>
      <c r="Z19" s="314"/>
      <c r="AA19" s="314"/>
      <c r="AB19" s="314"/>
      <c r="AC19" s="314"/>
      <c r="AD19" s="314"/>
      <c r="AE19" s="314"/>
    </row>
    <row r="20" spans="1:31" outlineLevel="1" x14ac:dyDescent="0.25">
      <c r="A20" s="193" t="s">
        <v>570</v>
      </c>
      <c r="B20" s="91">
        <v>230.05901999999901</v>
      </c>
      <c r="C20" s="91">
        <v>172.83750000000001</v>
      </c>
      <c r="D20" s="91">
        <v>241.47793999999999</v>
      </c>
      <c r="E20" s="91">
        <v>227.95622</v>
      </c>
      <c r="F20" s="91">
        <v>251.49555000000001</v>
      </c>
      <c r="G20" s="91">
        <v>154.76899</v>
      </c>
      <c r="H20" s="91">
        <v>53.916759999999996</v>
      </c>
      <c r="I20" s="91">
        <v>251.59037000000001</v>
      </c>
      <c r="J20" s="91">
        <v>263.53715970603901</v>
      </c>
      <c r="K20" s="91">
        <v>270.55118892663398</v>
      </c>
      <c r="L20" s="91">
        <v>268.18342576600901</v>
      </c>
      <c r="M20" s="91">
        <v>266.795188624616</v>
      </c>
      <c r="N20" s="91">
        <v>273.870377420598</v>
      </c>
      <c r="O20" s="91">
        <v>271.625266240153</v>
      </c>
      <c r="P20" s="91">
        <v>271.83232183688801</v>
      </c>
      <c r="Q20" s="91">
        <v>274.79176921427302</v>
      </c>
      <c r="R20" s="91">
        <v>209.44326519841999</v>
      </c>
      <c r="S20" s="91">
        <v>343.89141471009498</v>
      </c>
      <c r="T20" s="91">
        <v>276.607860350782</v>
      </c>
      <c r="U20" s="91">
        <v>276.34276316321001</v>
      </c>
      <c r="V20" s="91">
        <v>268.79264430281597</v>
      </c>
      <c r="W20" s="91">
        <v>270.18398062315703</v>
      </c>
      <c r="X20" s="91">
        <v>267.7637714928</v>
      </c>
      <c r="Y20" s="91">
        <v>268.71880054520102</v>
      </c>
      <c r="Z20" s="91">
        <v>268.031893284906</v>
      </c>
      <c r="AA20" s="91">
        <v>259.79463472431797</v>
      </c>
      <c r="AB20" s="91">
        <v>267.16225811914597</v>
      </c>
      <c r="AC20" s="91">
        <v>271.79060059789998</v>
      </c>
      <c r="AD20" s="91">
        <v>210.55897534842501</v>
      </c>
      <c r="AE20" s="91">
        <v>342.84264469089101</v>
      </c>
    </row>
    <row r="21" spans="1:31" outlineLevel="1" x14ac:dyDescent="0.25">
      <c r="A21" s="316" t="s">
        <v>571</v>
      </c>
      <c r="B21" s="91">
        <v>230.05901999999901</v>
      </c>
      <c r="C21" s="91">
        <v>172.83750000000001</v>
      </c>
      <c r="D21" s="91">
        <v>241.47793999999999</v>
      </c>
      <c r="E21" s="91">
        <v>227.95622</v>
      </c>
      <c r="F21" s="91">
        <v>251.49555000000001</v>
      </c>
      <c r="G21" s="91">
        <v>154.76899</v>
      </c>
      <c r="H21" s="91">
        <v>53.916759999999996</v>
      </c>
      <c r="I21" s="91">
        <v>251.59037000000001</v>
      </c>
      <c r="J21" s="91">
        <v>263.53715970603901</v>
      </c>
      <c r="K21" s="91">
        <v>270.55118892663398</v>
      </c>
      <c r="L21" s="91">
        <v>268.18342576600901</v>
      </c>
      <c r="M21" s="91">
        <v>266.795188624616</v>
      </c>
      <c r="N21" s="91">
        <v>273.870377420598</v>
      </c>
      <c r="O21" s="91">
        <v>271.625266240153</v>
      </c>
      <c r="P21" s="91">
        <v>271.83232183688801</v>
      </c>
      <c r="Q21" s="91">
        <v>274.79176921427302</v>
      </c>
      <c r="R21" s="91">
        <v>209.44326519841999</v>
      </c>
      <c r="S21" s="91">
        <v>343.89141471009498</v>
      </c>
      <c r="T21" s="91">
        <v>276.607860350782</v>
      </c>
      <c r="U21" s="91">
        <v>276.34276316321001</v>
      </c>
      <c r="V21" s="91">
        <v>268.79264430281597</v>
      </c>
      <c r="W21" s="91">
        <v>270.18398062315703</v>
      </c>
      <c r="X21" s="91">
        <v>267.7637714928</v>
      </c>
      <c r="Y21" s="91">
        <v>268.71880054520102</v>
      </c>
      <c r="Z21" s="91">
        <v>268.031893284906</v>
      </c>
      <c r="AA21" s="91">
        <v>259.79463472431797</v>
      </c>
      <c r="AB21" s="91">
        <v>267.16225811914597</v>
      </c>
      <c r="AC21" s="91">
        <v>271.79060059789998</v>
      </c>
      <c r="AD21" s="91">
        <v>210.55897534842501</v>
      </c>
      <c r="AE21" s="91">
        <v>342.84264469089101</v>
      </c>
    </row>
    <row r="22" spans="1:31" outlineLevel="1" x14ac:dyDescent="0.25">
      <c r="B22" s="314"/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14"/>
      <c r="AC22" s="314"/>
      <c r="AD22" s="314"/>
      <c r="AE22" s="314"/>
    </row>
    <row r="23" spans="1:31" outlineLevel="1" x14ac:dyDescent="0.25">
      <c r="A23" s="193" t="s">
        <v>572</v>
      </c>
      <c r="B23" s="91">
        <v>7129.54709</v>
      </c>
      <c r="C23" s="91">
        <v>6817.5694999999996</v>
      </c>
      <c r="D23" s="91">
        <v>7020.0006899999898</v>
      </c>
      <c r="E23" s="91">
        <v>6942.6943899999997</v>
      </c>
      <c r="F23" s="91">
        <v>8119.3307599999998</v>
      </c>
      <c r="G23" s="91">
        <v>8347.2964400000001</v>
      </c>
      <c r="H23" s="91">
        <v>8133.6535400000002</v>
      </c>
      <c r="I23" s="91">
        <v>8125.5870699999996</v>
      </c>
      <c r="J23" s="91">
        <v>7197.4345622212504</v>
      </c>
      <c r="K23" s="91">
        <v>6462.0177643843599</v>
      </c>
      <c r="L23" s="91">
        <v>6125.8091076553601</v>
      </c>
      <c r="M23" s="91">
        <v>6394.6380225381499</v>
      </c>
      <c r="N23" s="91">
        <v>6435.4269119258797</v>
      </c>
      <c r="O23" s="91">
        <v>6033.6899670790799</v>
      </c>
      <c r="P23" s="91">
        <v>6234.29008689282</v>
      </c>
      <c r="Q23" s="91">
        <v>6234.7519410444302</v>
      </c>
      <c r="R23" s="91">
        <v>6774.5986370000701</v>
      </c>
      <c r="S23" s="91">
        <v>7942.6213045136901</v>
      </c>
      <c r="T23" s="91">
        <v>8093.0180753995401</v>
      </c>
      <c r="U23" s="91">
        <v>8150.2281864290999</v>
      </c>
      <c r="V23" s="91">
        <v>7214.8467388273302</v>
      </c>
      <c r="W23" s="91">
        <v>6372.5030653286503</v>
      </c>
      <c r="X23" s="91">
        <v>6134.7880433550599</v>
      </c>
      <c r="Y23" s="91">
        <v>6437.2681451636299</v>
      </c>
      <c r="Z23" s="91">
        <v>6286.75242861471</v>
      </c>
      <c r="AA23" s="91">
        <v>5659.87448184398</v>
      </c>
      <c r="AB23" s="91">
        <v>6107.5355294662704</v>
      </c>
      <c r="AC23" s="91">
        <v>6081.7721577740904</v>
      </c>
      <c r="AD23" s="91">
        <v>6841.9549307646903</v>
      </c>
      <c r="AE23" s="91">
        <v>7972.0226323615097</v>
      </c>
    </row>
    <row r="24" spans="1:31" ht="15.75" outlineLevel="1" thickBot="1" x14ac:dyDescent="0.3">
      <c r="A24" s="193" t="s">
        <v>573</v>
      </c>
      <c r="B24" s="315">
        <v>2825.7948000000001</v>
      </c>
      <c r="C24" s="315">
        <v>1755.01974</v>
      </c>
      <c r="D24" s="315">
        <v>1519.3860500000001</v>
      </c>
      <c r="E24" s="315">
        <v>664.47763999999995</v>
      </c>
      <c r="F24" s="315">
        <v>288.42640999999998</v>
      </c>
      <c r="G24" s="315">
        <v>422.301639999999</v>
      </c>
      <c r="H24" s="315">
        <v>373.07522</v>
      </c>
      <c r="I24" s="315">
        <v>309.58007999999899</v>
      </c>
      <c r="J24" s="315">
        <v>305.18374563646398</v>
      </c>
      <c r="K24" s="315">
        <v>541.18264146355205</v>
      </c>
      <c r="L24" s="315">
        <v>1064.1087721715601</v>
      </c>
      <c r="M24" s="315">
        <v>1885.88090887012</v>
      </c>
      <c r="N24" s="315">
        <v>2249.2949445411</v>
      </c>
      <c r="O24" s="315">
        <v>1914.75675631326</v>
      </c>
      <c r="P24" s="315">
        <v>1326.85418562786</v>
      </c>
      <c r="Q24" s="315">
        <v>764.49913723396196</v>
      </c>
      <c r="R24" s="315">
        <v>497.32475393517001</v>
      </c>
      <c r="S24" s="315">
        <v>332.72775334861001</v>
      </c>
      <c r="T24" s="315">
        <v>285.26538964772402</v>
      </c>
      <c r="U24" s="315">
        <v>287.06229426258801</v>
      </c>
      <c r="V24" s="315">
        <v>300.530602749774</v>
      </c>
      <c r="W24" s="315">
        <v>511.06236586423603</v>
      </c>
      <c r="X24" s="315">
        <v>1033.77542045634</v>
      </c>
      <c r="Y24" s="315">
        <v>1855.50311676244</v>
      </c>
      <c r="Z24" s="315">
        <v>2259.4093942580498</v>
      </c>
      <c r="AA24" s="315">
        <v>1920.3016882747099</v>
      </c>
      <c r="AB24" s="315">
        <v>1327.7871034304901</v>
      </c>
      <c r="AC24" s="315">
        <v>767.66487643354503</v>
      </c>
      <c r="AD24" s="315">
        <v>503.486354136903</v>
      </c>
      <c r="AE24" s="315">
        <v>331.310782913666</v>
      </c>
    </row>
    <row r="25" spans="1:31" outlineLevel="1" x14ac:dyDescent="0.25">
      <c r="A25" s="316" t="s">
        <v>574</v>
      </c>
      <c r="B25" s="91">
        <v>9955.3418899999997</v>
      </c>
      <c r="C25" s="91">
        <v>8572.5892399999993</v>
      </c>
      <c r="D25" s="91">
        <v>8539.3867399999908</v>
      </c>
      <c r="E25" s="91">
        <v>7607.1720299999997</v>
      </c>
      <c r="F25" s="91">
        <v>8407.7571700000008</v>
      </c>
      <c r="G25" s="91">
        <v>8769.5980799999998</v>
      </c>
      <c r="H25" s="91">
        <v>8506.72876</v>
      </c>
      <c r="I25" s="91">
        <v>8435.1671499999993</v>
      </c>
      <c r="J25" s="91">
        <v>7502.6183078577096</v>
      </c>
      <c r="K25" s="91">
        <v>7003.2004058479097</v>
      </c>
      <c r="L25" s="91">
        <v>7189.9178798269204</v>
      </c>
      <c r="M25" s="91">
        <v>8280.5189314082709</v>
      </c>
      <c r="N25" s="91">
        <v>8684.7218564669893</v>
      </c>
      <c r="O25" s="91">
        <v>7948.4467233923497</v>
      </c>
      <c r="P25" s="91">
        <v>7561.1442725206898</v>
      </c>
      <c r="Q25" s="91">
        <v>6999.2510782783902</v>
      </c>
      <c r="R25" s="91">
        <v>7271.9233909352397</v>
      </c>
      <c r="S25" s="91">
        <v>8275.3490578623005</v>
      </c>
      <c r="T25" s="91">
        <v>8378.2834650472596</v>
      </c>
      <c r="U25" s="91">
        <v>8437.2904806916904</v>
      </c>
      <c r="V25" s="91">
        <v>7515.3773415771002</v>
      </c>
      <c r="W25" s="91">
        <v>6883.5654311928802</v>
      </c>
      <c r="X25" s="91">
        <v>7168.5634638114097</v>
      </c>
      <c r="Y25" s="91">
        <v>8292.7712619260692</v>
      </c>
      <c r="Z25" s="91">
        <v>8546.1618228727602</v>
      </c>
      <c r="AA25" s="91">
        <v>7580.1761701186897</v>
      </c>
      <c r="AB25" s="91">
        <v>7435.3226328967703</v>
      </c>
      <c r="AC25" s="91">
        <v>6849.4370342076299</v>
      </c>
      <c r="AD25" s="91">
        <v>7345.4412849015898</v>
      </c>
      <c r="AE25" s="91">
        <v>8303.3334152751795</v>
      </c>
    </row>
    <row r="26" spans="1:31" outlineLevel="1" x14ac:dyDescent="0.25">
      <c r="B26" s="314"/>
      <c r="C26" s="314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4"/>
      <c r="T26" s="314"/>
      <c r="U26" s="314"/>
      <c r="V26" s="314"/>
      <c r="W26" s="314"/>
      <c r="X26" s="314"/>
      <c r="Y26" s="314"/>
      <c r="Z26" s="314"/>
      <c r="AA26" s="314"/>
      <c r="AB26" s="314"/>
      <c r="AC26" s="314"/>
      <c r="AD26" s="314"/>
      <c r="AE26" s="314"/>
    </row>
    <row r="27" spans="1:31" ht="15.75" outlineLevel="1" thickBot="1" x14ac:dyDescent="0.3">
      <c r="A27" s="193" t="s">
        <v>575</v>
      </c>
      <c r="B27" s="315">
        <v>0</v>
      </c>
      <c r="C27" s="315">
        <v>0</v>
      </c>
      <c r="D27" s="315">
        <v>0</v>
      </c>
      <c r="E27" s="315">
        <v>0</v>
      </c>
      <c r="F27" s="315">
        <v>0</v>
      </c>
      <c r="G27" s="315">
        <v>0</v>
      </c>
      <c r="H27" s="315">
        <v>0</v>
      </c>
      <c r="I27" s="315">
        <v>0</v>
      </c>
      <c r="J27" s="315">
        <v>0</v>
      </c>
      <c r="K27" s="315">
        <v>0</v>
      </c>
      <c r="L27" s="315">
        <v>0</v>
      </c>
      <c r="M27" s="315">
        <v>0</v>
      </c>
      <c r="N27" s="315">
        <v>0</v>
      </c>
      <c r="O27" s="315">
        <v>0</v>
      </c>
      <c r="P27" s="315">
        <v>0</v>
      </c>
      <c r="Q27" s="315">
        <v>0</v>
      </c>
      <c r="R27" s="315">
        <v>0</v>
      </c>
      <c r="S27" s="315">
        <v>0</v>
      </c>
      <c r="T27" s="315">
        <v>0</v>
      </c>
      <c r="U27" s="315">
        <v>0</v>
      </c>
      <c r="V27" s="315">
        <v>0</v>
      </c>
      <c r="W27" s="315">
        <v>0</v>
      </c>
      <c r="X27" s="315">
        <v>0</v>
      </c>
      <c r="Y27" s="315">
        <v>0</v>
      </c>
      <c r="Z27" s="315">
        <v>0</v>
      </c>
      <c r="AA27" s="315">
        <v>0</v>
      </c>
      <c r="AB27" s="315">
        <v>0</v>
      </c>
      <c r="AC27" s="315">
        <v>0</v>
      </c>
      <c r="AD27" s="315">
        <v>0</v>
      </c>
      <c r="AE27" s="315">
        <v>0</v>
      </c>
    </row>
    <row r="28" spans="1:31" outlineLevel="1" x14ac:dyDescent="0.25">
      <c r="A28" s="316" t="s">
        <v>576</v>
      </c>
      <c r="B28" s="91">
        <v>0</v>
      </c>
      <c r="C28" s="91">
        <v>0</v>
      </c>
      <c r="D28" s="91">
        <v>0</v>
      </c>
      <c r="E28" s="91">
        <v>0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  <c r="R28" s="91">
        <v>0</v>
      </c>
      <c r="S28" s="91">
        <v>0</v>
      </c>
      <c r="T28" s="91">
        <v>0</v>
      </c>
      <c r="U28" s="91">
        <v>0</v>
      </c>
      <c r="V28" s="91">
        <v>0</v>
      </c>
      <c r="W28" s="91">
        <v>0</v>
      </c>
      <c r="X28" s="91">
        <v>0</v>
      </c>
      <c r="Y28" s="91">
        <v>0</v>
      </c>
      <c r="Z28" s="91">
        <v>0</v>
      </c>
      <c r="AA28" s="91">
        <v>0</v>
      </c>
      <c r="AB28" s="91">
        <v>0</v>
      </c>
      <c r="AC28" s="91">
        <v>0</v>
      </c>
      <c r="AD28" s="91">
        <v>0</v>
      </c>
      <c r="AE28" s="91">
        <v>0</v>
      </c>
    </row>
    <row r="29" spans="1:31" outlineLevel="1" x14ac:dyDescent="0.25"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4"/>
      <c r="W29" s="314"/>
      <c r="X29" s="314"/>
      <c r="Y29" s="314"/>
      <c r="Z29" s="314"/>
      <c r="AA29" s="314"/>
      <c r="AB29" s="314"/>
      <c r="AC29" s="314"/>
      <c r="AD29" s="314"/>
      <c r="AE29" s="314"/>
    </row>
    <row r="30" spans="1:31" outlineLevel="1" x14ac:dyDescent="0.25">
      <c r="A30" s="193" t="s">
        <v>577</v>
      </c>
      <c r="B30" s="91">
        <v>2327.4436299999902</v>
      </c>
      <c r="C30" s="91">
        <v>3100.2768599999999</v>
      </c>
      <c r="D30" s="91">
        <v>2907.6366699999999</v>
      </c>
      <c r="E30" s="91">
        <v>3452.8732</v>
      </c>
      <c r="F30" s="91">
        <v>3934.4614099999999</v>
      </c>
      <c r="G30" s="91">
        <v>4016.3786</v>
      </c>
      <c r="H30" s="91">
        <v>4779.8718499999904</v>
      </c>
      <c r="I30" s="91">
        <v>5052.8702800000001</v>
      </c>
      <c r="J30" s="91">
        <v>5294.8977061497599</v>
      </c>
      <c r="K30" s="91">
        <v>5413.8934493587403</v>
      </c>
      <c r="L30" s="91">
        <v>5311.8438440509299</v>
      </c>
      <c r="M30" s="91">
        <v>5583.0366204295997</v>
      </c>
      <c r="N30" s="91">
        <v>5821.0797928019801</v>
      </c>
      <c r="O30" s="91">
        <v>6154.3583333849601</v>
      </c>
      <c r="P30" s="91">
        <v>5722.2857162624996</v>
      </c>
      <c r="Q30" s="91">
        <v>5946.0527685216402</v>
      </c>
      <c r="R30" s="91">
        <v>6767.9803740030002</v>
      </c>
      <c r="S30" s="91">
        <v>7642.12564950046</v>
      </c>
      <c r="T30" s="91">
        <v>9397.0605726219601</v>
      </c>
      <c r="U30" s="91">
        <v>9633.6166608997301</v>
      </c>
      <c r="V30" s="91">
        <v>9861.8317907145392</v>
      </c>
      <c r="W30" s="91">
        <v>9521.4521886842103</v>
      </c>
      <c r="X30" s="91">
        <v>9861.7601450745296</v>
      </c>
      <c r="Y30" s="91">
        <v>10121.6643079228</v>
      </c>
      <c r="Z30" s="91">
        <v>10100.264684374601</v>
      </c>
      <c r="AA30" s="91">
        <v>9645.5629014531896</v>
      </c>
      <c r="AB30" s="91">
        <v>10481.555880595</v>
      </c>
      <c r="AC30" s="91">
        <v>10426.8318812492</v>
      </c>
      <c r="AD30" s="91">
        <v>11425.7126346022</v>
      </c>
      <c r="AE30" s="91">
        <v>12015.731949855901</v>
      </c>
    </row>
    <row r="31" spans="1:31" outlineLevel="1" x14ac:dyDescent="0.25">
      <c r="A31" s="193" t="s">
        <v>578</v>
      </c>
      <c r="B31" s="91">
        <v>2183.7502500000001</v>
      </c>
      <c r="C31" s="91">
        <v>1820.16083</v>
      </c>
      <c r="D31" s="91">
        <v>1401.63789</v>
      </c>
      <c r="E31" s="91">
        <v>1721.6440700000001</v>
      </c>
      <c r="F31" s="91">
        <v>1841.9100100000001</v>
      </c>
      <c r="G31" s="91">
        <v>4353.9259699999902</v>
      </c>
      <c r="H31" s="91">
        <v>2466.9689699999999</v>
      </c>
      <c r="I31" s="91">
        <v>2565.0655099999899</v>
      </c>
      <c r="J31" s="91">
        <v>2550.5775342028401</v>
      </c>
      <c r="K31" s="91">
        <v>1875.0186845636899</v>
      </c>
      <c r="L31" s="91">
        <v>2166.6439196315</v>
      </c>
      <c r="M31" s="91">
        <v>2251.3678723510998</v>
      </c>
      <c r="N31" s="91">
        <v>1370.27894247773</v>
      </c>
      <c r="O31" s="91">
        <v>1355.1538621915299</v>
      </c>
      <c r="P31" s="91">
        <v>1550.2788808330499</v>
      </c>
      <c r="Q31" s="91">
        <v>1460.68902834644</v>
      </c>
      <c r="R31" s="91">
        <v>2016.07630467587</v>
      </c>
      <c r="S31" s="91">
        <v>1899.1896898771699</v>
      </c>
      <c r="T31" s="91">
        <v>1901.18518400618</v>
      </c>
      <c r="U31" s="91">
        <v>2358.5678169512298</v>
      </c>
      <c r="V31" s="91">
        <v>1989.3925587681499</v>
      </c>
      <c r="W31" s="91">
        <v>1850.93642940111</v>
      </c>
      <c r="X31" s="91">
        <v>1837.89939896178</v>
      </c>
      <c r="Y31" s="91">
        <v>1936.6074973980601</v>
      </c>
      <c r="Z31" s="91">
        <v>1163.40376915859</v>
      </c>
      <c r="AA31" s="91">
        <v>1151.6621397507099</v>
      </c>
      <c r="AB31" s="91">
        <v>1369.19137468596</v>
      </c>
      <c r="AC31" s="91">
        <v>1262.83549390847</v>
      </c>
      <c r="AD31" s="91">
        <v>1834.03048741824</v>
      </c>
      <c r="AE31" s="91">
        <v>1724.21335521527</v>
      </c>
    </row>
    <row r="32" spans="1:31" outlineLevel="1" x14ac:dyDescent="0.25">
      <c r="A32" s="193" t="s">
        <v>579</v>
      </c>
      <c r="B32" s="91">
        <v>461.68387999999999</v>
      </c>
      <c r="C32" s="91">
        <v>449.087549999999</v>
      </c>
      <c r="D32" s="91">
        <v>13.75431</v>
      </c>
      <c r="E32" s="91">
        <v>143.26393999999999</v>
      </c>
      <c r="F32" s="91">
        <v>370.78361999999998</v>
      </c>
      <c r="G32" s="91">
        <v>254.61309</v>
      </c>
      <c r="H32" s="91">
        <v>157.44113999999999</v>
      </c>
      <c r="I32" s="91">
        <v>242.50941</v>
      </c>
      <c r="J32" s="91">
        <v>460.93803607688699</v>
      </c>
      <c r="K32" s="91">
        <v>247.715126462961</v>
      </c>
      <c r="L32" s="91">
        <v>314.439653969912</v>
      </c>
      <c r="M32" s="91">
        <v>833.25092752755495</v>
      </c>
      <c r="N32" s="91">
        <v>205.688928563178</v>
      </c>
      <c r="O32" s="91">
        <v>271.837838197331</v>
      </c>
      <c r="P32" s="91">
        <v>350.74874783148499</v>
      </c>
      <c r="Q32" s="91">
        <v>297.05165746563802</v>
      </c>
      <c r="R32" s="91">
        <v>481.584567099791</v>
      </c>
      <c r="S32" s="91">
        <v>331.97347673394398</v>
      </c>
      <c r="T32" s="91">
        <v>282.16738636809799</v>
      </c>
      <c r="U32" s="91">
        <v>422.95129600225101</v>
      </c>
      <c r="V32" s="91">
        <v>335.025205636404</v>
      </c>
      <c r="W32" s="91">
        <v>350.01711527055801</v>
      </c>
      <c r="X32" s="91">
        <v>445.84202490471102</v>
      </c>
      <c r="Y32" s="91">
        <v>363.939934538861</v>
      </c>
      <c r="Z32" s="91">
        <v>282.17573528483501</v>
      </c>
      <c r="AA32" s="91">
        <v>353.42764134265298</v>
      </c>
      <c r="AB32" s="91">
        <v>444.08954740047199</v>
      </c>
      <c r="AC32" s="91">
        <v>382.06745345829103</v>
      </c>
      <c r="AD32" s="91">
        <v>574.34535951610997</v>
      </c>
      <c r="AE32" s="91">
        <v>424.256265573929</v>
      </c>
    </row>
    <row r="33" spans="1:31" outlineLevel="1" x14ac:dyDescent="0.25">
      <c r="A33" s="193" t="s">
        <v>580</v>
      </c>
      <c r="B33" s="91">
        <v>433.48093999999998</v>
      </c>
      <c r="C33" s="91">
        <v>728.24334999999996</v>
      </c>
      <c r="D33" s="91">
        <v>742.15578000000005</v>
      </c>
      <c r="E33" s="91">
        <v>682.33236999999997</v>
      </c>
      <c r="F33" s="91">
        <v>1181.3781100000001</v>
      </c>
      <c r="G33" s="91">
        <v>526.96085000000005</v>
      </c>
      <c r="H33" s="91">
        <v>957.91773999999998</v>
      </c>
      <c r="I33" s="91">
        <v>1035.39571</v>
      </c>
      <c r="J33" s="91">
        <v>957.53413945728903</v>
      </c>
      <c r="K33" s="91">
        <v>964.94298945728895</v>
      </c>
      <c r="L33" s="91">
        <v>969.50483684605899</v>
      </c>
      <c r="M33" s="91">
        <v>982.31918423482796</v>
      </c>
      <c r="N33" s="91">
        <v>1259.08852927718</v>
      </c>
      <c r="O33" s="91">
        <v>1294.5630892771801</v>
      </c>
      <c r="P33" s="91">
        <v>1306.0028592771801</v>
      </c>
      <c r="Q33" s="91">
        <v>1323.7836392771801</v>
      </c>
      <c r="R33" s="91">
        <v>1329.7301292771799</v>
      </c>
      <c r="S33" s="91">
        <v>1341.6419492771799</v>
      </c>
      <c r="T33" s="91">
        <v>1371.61608449964</v>
      </c>
      <c r="U33" s="91">
        <v>1388.79611449964</v>
      </c>
      <c r="V33" s="91">
        <v>1395.0568044996401</v>
      </c>
      <c r="W33" s="91">
        <v>1415.6258444996399</v>
      </c>
      <c r="X33" s="91">
        <v>1411.42706449964</v>
      </c>
      <c r="Y33" s="91">
        <v>1425.5792844996399</v>
      </c>
      <c r="Z33" s="91">
        <v>1704.59167232202</v>
      </c>
      <c r="AA33" s="91">
        <v>1738.8722723220201</v>
      </c>
      <c r="AB33" s="91">
        <v>1751.61429232202</v>
      </c>
      <c r="AC33" s="91">
        <v>1769.14581232202</v>
      </c>
      <c r="AD33" s="91">
        <v>1777.40300232202</v>
      </c>
      <c r="AE33" s="91">
        <v>1790.16058232202</v>
      </c>
    </row>
    <row r="34" spans="1:31" outlineLevel="1" x14ac:dyDescent="0.25">
      <c r="A34" s="316" t="s">
        <v>581</v>
      </c>
      <c r="B34" s="91">
        <v>5406.3586999999998</v>
      </c>
      <c r="C34" s="91">
        <v>6097.7685899999997</v>
      </c>
      <c r="D34" s="91">
        <v>5065.1846500000001</v>
      </c>
      <c r="E34" s="91">
        <v>6000.1135800000002</v>
      </c>
      <c r="F34" s="91">
        <v>7328.5331500000002</v>
      </c>
      <c r="G34" s="91">
        <v>9151.8785100000005</v>
      </c>
      <c r="H34" s="91">
        <v>8362.1996999999992</v>
      </c>
      <c r="I34" s="91">
        <v>8895.8409099999899</v>
      </c>
      <c r="J34" s="91">
        <v>9263.9474158867797</v>
      </c>
      <c r="K34" s="91">
        <v>8501.5702498426799</v>
      </c>
      <c r="L34" s="91">
        <v>8762.4322544984097</v>
      </c>
      <c r="M34" s="91">
        <v>9649.9746045430893</v>
      </c>
      <c r="N34" s="91">
        <v>8656.1361931200809</v>
      </c>
      <c r="O34" s="91">
        <v>9075.9131230510193</v>
      </c>
      <c r="P34" s="91">
        <v>8929.3162042042295</v>
      </c>
      <c r="Q34" s="91">
        <v>9027.5770936109202</v>
      </c>
      <c r="R34" s="91">
        <v>10595.3713750558</v>
      </c>
      <c r="S34" s="91">
        <v>11214.930765388701</v>
      </c>
      <c r="T34" s="91">
        <v>12952.029227495799</v>
      </c>
      <c r="U34" s="91">
        <v>13803.931888352799</v>
      </c>
      <c r="V34" s="91">
        <v>13581.3063596187</v>
      </c>
      <c r="W34" s="91">
        <v>13138.0315778555</v>
      </c>
      <c r="X34" s="91">
        <v>13556.928633440601</v>
      </c>
      <c r="Y34" s="91">
        <v>13847.7910243594</v>
      </c>
      <c r="Z34" s="91">
        <v>13250.43586114</v>
      </c>
      <c r="AA34" s="91">
        <v>12889.524954868501</v>
      </c>
      <c r="AB34" s="91">
        <v>14046.4510950035</v>
      </c>
      <c r="AC34" s="91">
        <v>13840.880640937999</v>
      </c>
      <c r="AD34" s="91">
        <v>15611.491483858499</v>
      </c>
      <c r="AE34" s="91">
        <v>15954.3621529671</v>
      </c>
    </row>
    <row r="35" spans="1:31" outlineLevel="1" x14ac:dyDescent="0.25"/>
    <row r="36" spans="1:31" outlineLevel="1" x14ac:dyDescent="0.25"/>
    <row r="37" spans="1:31" x14ac:dyDescent="0.25">
      <c r="A37" s="190" t="s">
        <v>582</v>
      </c>
      <c r="B37" s="91">
        <v>157963.37469</v>
      </c>
      <c r="C37" s="91">
        <v>129891.02845</v>
      </c>
      <c r="D37" s="91">
        <v>116249.658329999</v>
      </c>
      <c r="E37" s="91">
        <v>94838.074940000006</v>
      </c>
      <c r="F37" s="91">
        <v>101927.79001</v>
      </c>
      <c r="G37" s="91">
        <v>112165.096299999</v>
      </c>
      <c r="H37" s="91">
        <v>111399.43469999899</v>
      </c>
      <c r="I37" s="91">
        <v>115425.383179999</v>
      </c>
      <c r="J37" s="91">
        <v>102848.775346423</v>
      </c>
      <c r="K37" s="91">
        <v>95154.507865969499</v>
      </c>
      <c r="L37" s="91">
        <v>104643.58030786</v>
      </c>
      <c r="M37" s="91">
        <v>132569.58735086999</v>
      </c>
      <c r="N37" s="91">
        <v>141625.98509606</v>
      </c>
      <c r="O37" s="91">
        <v>129468.101993188</v>
      </c>
      <c r="P37" s="91">
        <v>116801.954155385</v>
      </c>
      <c r="Q37" s="91">
        <v>99556.783249414497</v>
      </c>
      <c r="R37" s="91">
        <v>101630.518890297</v>
      </c>
      <c r="S37" s="91">
        <v>114176.60428806</v>
      </c>
      <c r="T37" s="91">
        <v>125479.54035318999</v>
      </c>
      <c r="U37" s="91">
        <v>127918.454719927</v>
      </c>
      <c r="V37" s="91">
        <v>109301.165038544</v>
      </c>
      <c r="W37" s="91">
        <v>99556.275733583403</v>
      </c>
      <c r="X37" s="91">
        <v>109448.196759581</v>
      </c>
      <c r="Y37" s="91">
        <v>136496.81258806301</v>
      </c>
      <c r="Z37" s="91">
        <v>145303.583413018</v>
      </c>
      <c r="AA37" s="91">
        <v>129593.57879918801</v>
      </c>
      <c r="AB37" s="91">
        <v>121163.29370896899</v>
      </c>
      <c r="AC37" s="91">
        <v>103114.539268946</v>
      </c>
      <c r="AD37" s="91">
        <v>107661.079106263</v>
      </c>
      <c r="AE37" s="91">
        <v>120000.60267048499</v>
      </c>
    </row>
    <row r="39" spans="1:31" x14ac:dyDescent="0.25">
      <c r="A39" s="193" t="s">
        <v>583</v>
      </c>
      <c r="B39" s="91">
        <v>0</v>
      </c>
      <c r="C39" s="91">
        <v>0</v>
      </c>
      <c r="D39" s="91">
        <v>0</v>
      </c>
      <c r="E39" s="91">
        <v>0</v>
      </c>
      <c r="F39" s="91">
        <v>0</v>
      </c>
      <c r="G39" s="91">
        <v>0</v>
      </c>
      <c r="H39" s="91">
        <v>0</v>
      </c>
      <c r="I39" s="91">
        <v>0</v>
      </c>
      <c r="J39" s="91">
        <v>0</v>
      </c>
      <c r="K39" s="91">
        <v>0</v>
      </c>
      <c r="L39" s="91">
        <v>0</v>
      </c>
      <c r="M39" s="91">
        <v>0</v>
      </c>
      <c r="N39" s="91">
        <v>0</v>
      </c>
      <c r="O39" s="91">
        <v>0</v>
      </c>
      <c r="P39" s="91">
        <v>0</v>
      </c>
      <c r="Q39" s="91">
        <v>0</v>
      </c>
      <c r="R39" s="91">
        <v>0</v>
      </c>
      <c r="S39" s="91">
        <v>0</v>
      </c>
      <c r="T39" s="91">
        <v>0</v>
      </c>
      <c r="U39" s="91">
        <v>0</v>
      </c>
      <c r="V39" s="91">
        <v>0</v>
      </c>
      <c r="W39" s="91">
        <v>0</v>
      </c>
      <c r="X39" s="91">
        <v>0</v>
      </c>
      <c r="Y39" s="91">
        <v>0</v>
      </c>
      <c r="Z39" s="91">
        <v>0</v>
      </c>
      <c r="AA39" s="91">
        <v>0</v>
      </c>
      <c r="AB39" s="91">
        <v>0</v>
      </c>
      <c r="AC39" s="91">
        <v>0</v>
      </c>
      <c r="AD39" s="91">
        <v>0</v>
      </c>
      <c r="AE39" s="91">
        <v>0</v>
      </c>
    </row>
    <row r="40" spans="1:31" x14ac:dyDescent="0.25">
      <c r="A40" s="193" t="s">
        <v>557</v>
      </c>
      <c r="B40" s="91">
        <v>9969.24503</v>
      </c>
      <c r="C40" s="91">
        <v>4932.24809</v>
      </c>
      <c r="D40" s="91">
        <v>4282.4443499999998</v>
      </c>
      <c r="E40" s="91">
        <v>71.119759999999999</v>
      </c>
      <c r="F40" s="91">
        <v>2470.5333099999998</v>
      </c>
      <c r="G40" s="91">
        <v>2213.8972199999998</v>
      </c>
      <c r="H40" s="91">
        <v>494.40411</v>
      </c>
      <c r="I40" s="91">
        <v>1430.7255399999999</v>
      </c>
      <c r="J40" s="91">
        <v>1819.5705195954399</v>
      </c>
      <c r="K40" s="91">
        <v>259.507046972566</v>
      </c>
      <c r="L40" s="91">
        <v>177.574457112299</v>
      </c>
      <c r="M40" s="91">
        <v>1661.9401031908999</v>
      </c>
      <c r="N40" s="91">
        <v>2917.7236774851799</v>
      </c>
      <c r="O40" s="91">
        <v>3459.7445613464301</v>
      </c>
      <c r="P40" s="91">
        <v>355.77815584439998</v>
      </c>
      <c r="Q40" s="91">
        <v>82.564294284013002</v>
      </c>
      <c r="R40" s="91">
        <v>1016.71347118221</v>
      </c>
      <c r="S40" s="91">
        <v>293.58773303155499</v>
      </c>
      <c r="T40" s="91">
        <v>338.28016355280698</v>
      </c>
      <c r="U40" s="91">
        <v>161.77355145831999</v>
      </c>
      <c r="V40" s="91">
        <v>282.46673437912898</v>
      </c>
      <c r="W40" s="91">
        <v>75.396959323086406</v>
      </c>
      <c r="X40" s="91">
        <v>175.77943457540499</v>
      </c>
      <c r="Y40" s="91">
        <v>1647.69068847159</v>
      </c>
      <c r="Z40" s="91">
        <v>3528.5931739719099</v>
      </c>
      <c r="AA40" s="91">
        <v>6694.7285981676096</v>
      </c>
      <c r="AB40" s="91">
        <v>1639.7438801385099</v>
      </c>
      <c r="AC40" s="91">
        <v>147.27310093059799</v>
      </c>
      <c r="AD40" s="91">
        <v>262.241907274261</v>
      </c>
      <c r="AE40" s="91">
        <v>127.469871183508</v>
      </c>
    </row>
    <row r="41" spans="1:31" x14ac:dyDescent="0.25">
      <c r="A41" s="193" t="s">
        <v>584</v>
      </c>
      <c r="B41" s="91">
        <v>0</v>
      </c>
      <c r="C41" s="91">
        <v>0</v>
      </c>
      <c r="D41" s="91">
        <v>0</v>
      </c>
      <c r="E41" s="91">
        <v>0</v>
      </c>
      <c r="F41" s="91">
        <v>0</v>
      </c>
      <c r="G41" s="91">
        <v>0</v>
      </c>
      <c r="H41" s="91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1">
        <v>0</v>
      </c>
      <c r="S41" s="91">
        <v>0</v>
      </c>
      <c r="T41" s="91">
        <v>0</v>
      </c>
      <c r="U41" s="91">
        <v>0</v>
      </c>
      <c r="V41" s="91">
        <v>0</v>
      </c>
      <c r="W41" s="91">
        <v>0</v>
      </c>
      <c r="X41" s="91">
        <v>0</v>
      </c>
      <c r="Y41" s="91">
        <v>0</v>
      </c>
      <c r="Z41" s="91">
        <v>0</v>
      </c>
      <c r="AA41" s="91">
        <v>0</v>
      </c>
      <c r="AB41" s="91">
        <v>0</v>
      </c>
      <c r="AC41" s="91">
        <v>0</v>
      </c>
      <c r="AD41" s="91">
        <v>0</v>
      </c>
      <c r="AE41" s="91">
        <v>0</v>
      </c>
    </row>
    <row r="42" spans="1:31" x14ac:dyDescent="0.25">
      <c r="A42" s="193" t="s">
        <v>585</v>
      </c>
      <c r="B42" s="91">
        <v>13353.51946</v>
      </c>
      <c r="C42" s="91">
        <v>11631.949409999999</v>
      </c>
      <c r="D42" s="91">
        <v>11932.83993</v>
      </c>
      <c r="E42" s="91">
        <v>11540.08113</v>
      </c>
      <c r="F42" s="91">
        <v>7937.9059799999904</v>
      </c>
      <c r="G42" s="91">
        <v>4245.4001599999901</v>
      </c>
      <c r="H42" s="91">
        <v>4567.5739999999996</v>
      </c>
      <c r="I42" s="91">
        <v>4199.9527600000001</v>
      </c>
      <c r="J42" s="91">
        <v>4530.2075000000004</v>
      </c>
      <c r="K42" s="91">
        <v>4154.7754000000004</v>
      </c>
      <c r="L42" s="91">
        <v>6602.3553999999904</v>
      </c>
      <c r="M42" s="91">
        <v>8378.6133000000009</v>
      </c>
      <c r="N42" s="91">
        <v>9325.02969999999</v>
      </c>
      <c r="O42" s="91">
        <v>5972.4898000000003</v>
      </c>
      <c r="P42" s="91">
        <v>6312.6570999999904</v>
      </c>
      <c r="Q42" s="91">
        <v>5553.8985999999904</v>
      </c>
      <c r="R42" s="91">
        <v>2033.0621000000001</v>
      </c>
      <c r="S42" s="91">
        <v>1527.4222</v>
      </c>
      <c r="T42" s="91">
        <v>2091.096</v>
      </c>
      <c r="U42" s="91">
        <v>2236.6147999999998</v>
      </c>
      <c r="V42" s="91">
        <v>2448.6938</v>
      </c>
      <c r="W42" s="91">
        <v>6035.7453999999998</v>
      </c>
      <c r="X42" s="91">
        <v>6443.1424999999999</v>
      </c>
      <c r="Y42" s="91">
        <v>6573.9060999999901</v>
      </c>
      <c r="Z42" s="91">
        <v>7838.6297999999897</v>
      </c>
      <c r="AA42" s="91">
        <v>8156.5892000000003</v>
      </c>
      <c r="AB42" s="91">
        <v>5031.1256999999996</v>
      </c>
      <c r="AC42" s="91">
        <v>7314.4102000000003</v>
      </c>
      <c r="AD42" s="91">
        <v>949.47260000000006</v>
      </c>
      <c r="AE42" s="91">
        <v>1593.5326</v>
      </c>
    </row>
    <row r="43" spans="1:31" x14ac:dyDescent="0.25">
      <c r="A43" s="193" t="s">
        <v>586</v>
      </c>
      <c r="B43" s="91">
        <v>302.26877000000002</v>
      </c>
      <c r="C43" s="91">
        <v>0</v>
      </c>
      <c r="D43" s="91">
        <v>0</v>
      </c>
      <c r="E43" s="91">
        <v>0</v>
      </c>
      <c r="F43" s="91">
        <v>0</v>
      </c>
      <c r="G43" s="91">
        <v>0</v>
      </c>
      <c r="H43" s="91">
        <v>0</v>
      </c>
      <c r="I43" s="91">
        <v>0</v>
      </c>
      <c r="J43" s="91">
        <v>0</v>
      </c>
      <c r="K43" s="91">
        <v>0</v>
      </c>
      <c r="L43" s="91">
        <v>0</v>
      </c>
      <c r="M43" s="91">
        <v>0</v>
      </c>
      <c r="N43" s="91">
        <v>0</v>
      </c>
      <c r="O43" s="91">
        <v>0</v>
      </c>
      <c r="P43" s="91">
        <v>0</v>
      </c>
      <c r="Q43" s="91">
        <v>0</v>
      </c>
      <c r="R43" s="91">
        <v>0</v>
      </c>
      <c r="S43" s="91">
        <v>0</v>
      </c>
      <c r="T43" s="91">
        <v>0</v>
      </c>
      <c r="U43" s="91">
        <v>0</v>
      </c>
      <c r="V43" s="91">
        <v>0</v>
      </c>
      <c r="W43" s="91">
        <v>0</v>
      </c>
      <c r="X43" s="91">
        <v>0</v>
      </c>
      <c r="Y43" s="91">
        <v>0</v>
      </c>
      <c r="Z43" s="91">
        <v>0</v>
      </c>
      <c r="AA43" s="91">
        <v>0</v>
      </c>
      <c r="AB43" s="91">
        <v>0</v>
      </c>
      <c r="AC43" s="91">
        <v>0</v>
      </c>
      <c r="AD43" s="91">
        <v>0</v>
      </c>
      <c r="AE43" s="91">
        <v>0</v>
      </c>
    </row>
    <row r="44" spans="1:31" ht="15.75" thickBot="1" x14ac:dyDescent="0.3">
      <c r="A44" s="193" t="s">
        <v>587</v>
      </c>
      <c r="B44" s="315">
        <v>502.43324999999999</v>
      </c>
      <c r="C44" s="315">
        <v>577.27781000000004</v>
      </c>
      <c r="D44" s="315">
        <v>503.22370999999998</v>
      </c>
      <c r="E44" s="315">
        <v>695.76721999999995</v>
      </c>
      <c r="F44" s="315">
        <v>625.73663999999997</v>
      </c>
      <c r="G44" s="315">
        <v>581.41381999999999</v>
      </c>
      <c r="H44" s="315">
        <v>665.62906999999996</v>
      </c>
      <c r="I44" s="315">
        <v>651.96061999999995</v>
      </c>
      <c r="J44" s="315">
        <v>564.24092247290002</v>
      </c>
      <c r="K44" s="315">
        <v>539.26111786485103</v>
      </c>
      <c r="L44" s="315">
        <v>531.240982062125</v>
      </c>
      <c r="M44" s="315">
        <v>630.80790462976495</v>
      </c>
      <c r="N44" s="315">
        <v>588.64706730385205</v>
      </c>
      <c r="O44" s="315">
        <v>597.05860408562899</v>
      </c>
      <c r="P44" s="315">
        <v>588.02948145273399</v>
      </c>
      <c r="Q44" s="315">
        <v>617.05229141628899</v>
      </c>
      <c r="R44" s="315">
        <v>601.73045338536804</v>
      </c>
      <c r="S44" s="315">
        <v>569.16351389660304</v>
      </c>
      <c r="T44" s="315">
        <v>575.82741020757499</v>
      </c>
      <c r="U44" s="315">
        <v>572.19692939695199</v>
      </c>
      <c r="V44" s="315">
        <v>582.75501697419202</v>
      </c>
      <c r="W44" s="315">
        <v>586.95706710254001</v>
      </c>
      <c r="X44" s="315">
        <v>653.66734088550402</v>
      </c>
      <c r="Y44" s="315">
        <v>636.59031871460002</v>
      </c>
      <c r="Z44" s="315">
        <v>598.31583927651104</v>
      </c>
      <c r="AA44" s="315">
        <v>624.00624029398705</v>
      </c>
      <c r="AB44" s="315">
        <v>599.62760903585797</v>
      </c>
      <c r="AC44" s="315">
        <v>590.51163201355496</v>
      </c>
      <c r="AD44" s="315">
        <v>508.31600607204501</v>
      </c>
      <c r="AE44" s="315">
        <v>634.42106766559198</v>
      </c>
    </row>
    <row r="45" spans="1:31" x14ac:dyDescent="0.25">
      <c r="A45" s="316" t="s">
        <v>588</v>
      </c>
      <c r="B45" s="91">
        <v>24127.466509999998</v>
      </c>
      <c r="C45" s="91">
        <v>17141.475310000002</v>
      </c>
      <c r="D45" s="91">
        <v>16718.507989999998</v>
      </c>
      <c r="E45" s="91">
        <v>12306.96811</v>
      </c>
      <c r="F45" s="91">
        <v>11034.175929999999</v>
      </c>
      <c r="G45" s="91">
        <v>7040.7111999999997</v>
      </c>
      <c r="H45" s="91">
        <v>5727.60718</v>
      </c>
      <c r="I45" s="91">
        <v>6282.6389200000003</v>
      </c>
      <c r="J45" s="91">
        <v>6914.01894206834</v>
      </c>
      <c r="K45" s="91">
        <v>4953.5435648374096</v>
      </c>
      <c r="L45" s="91">
        <v>7311.1708391744196</v>
      </c>
      <c r="M45" s="91">
        <v>10671.3613078206</v>
      </c>
      <c r="N45" s="91">
        <v>12831.400444789</v>
      </c>
      <c r="O45" s="91">
        <v>10029.292965432</v>
      </c>
      <c r="P45" s="91">
        <v>7256.4647372971303</v>
      </c>
      <c r="Q45" s="91">
        <v>6253.5151857003002</v>
      </c>
      <c r="R45" s="91">
        <v>3651.50602456758</v>
      </c>
      <c r="S45" s="91">
        <v>2390.17344692815</v>
      </c>
      <c r="T45" s="91">
        <v>3005.2035737603801</v>
      </c>
      <c r="U45" s="91">
        <v>2970.58528085527</v>
      </c>
      <c r="V45" s="91">
        <v>3313.9155513533201</v>
      </c>
      <c r="W45" s="91">
        <v>6698.0994264256196</v>
      </c>
      <c r="X45" s="91">
        <v>7272.5892754609004</v>
      </c>
      <c r="Y45" s="91">
        <v>8858.1871071861897</v>
      </c>
      <c r="Z45" s="91">
        <v>11965.5388132484</v>
      </c>
      <c r="AA45" s="91">
        <v>15475.3240384616</v>
      </c>
      <c r="AB45" s="91">
        <v>7270.4971891743699</v>
      </c>
      <c r="AC45" s="91">
        <v>8052.1949329441504</v>
      </c>
      <c r="AD45" s="91">
        <v>1720.0305133463</v>
      </c>
      <c r="AE45" s="91">
        <v>2355.4235388491002</v>
      </c>
    </row>
    <row r="47" spans="1:31" x14ac:dyDescent="0.25">
      <c r="A47" s="193" t="s">
        <v>589</v>
      </c>
      <c r="B47" s="91">
        <v>176.47694000000001</v>
      </c>
      <c r="C47" s="91">
        <v>283.46393999999998</v>
      </c>
      <c r="D47" s="91">
        <v>196.22123999999999</v>
      </c>
      <c r="E47" s="91">
        <v>155.88287</v>
      </c>
      <c r="F47" s="91">
        <v>111.9867</v>
      </c>
      <c r="G47" s="91">
        <v>163.66345000000001</v>
      </c>
      <c r="H47" s="91">
        <v>286.32312000000002</v>
      </c>
      <c r="I47" s="91">
        <v>330.12079999999997</v>
      </c>
      <c r="J47" s="91">
        <v>184.89611740000001</v>
      </c>
      <c r="K47" s="91">
        <v>184.89611740000001</v>
      </c>
      <c r="L47" s="91">
        <v>184.89611740000001</v>
      </c>
      <c r="M47" s="91">
        <v>184.89611740000001</v>
      </c>
      <c r="N47" s="91">
        <v>204.17549636842099</v>
      </c>
      <c r="O47" s="91">
        <v>204.17549636842099</v>
      </c>
      <c r="P47" s="91">
        <v>204.17549636842099</v>
      </c>
      <c r="Q47" s="91">
        <v>204.17549636842099</v>
      </c>
      <c r="R47" s="91">
        <v>204.17549636842099</v>
      </c>
      <c r="S47" s="91">
        <v>204.17549636842099</v>
      </c>
      <c r="T47" s="91">
        <v>204.17549636842099</v>
      </c>
      <c r="U47" s="91">
        <v>204.17549636842099</v>
      </c>
      <c r="V47" s="91">
        <v>204.17549636842099</v>
      </c>
      <c r="W47" s="91">
        <v>204.17549636842099</v>
      </c>
      <c r="X47" s="91">
        <v>204.17549636842099</v>
      </c>
      <c r="Y47" s="91">
        <v>204.17549636842099</v>
      </c>
      <c r="Z47" s="91">
        <v>208.25900629578999</v>
      </c>
      <c r="AA47" s="91">
        <v>208.25900629578999</v>
      </c>
      <c r="AB47" s="91">
        <v>208.25900629578999</v>
      </c>
      <c r="AC47" s="91">
        <v>208.25900629578999</v>
      </c>
      <c r="AD47" s="91">
        <v>208.25900629578999</v>
      </c>
      <c r="AE47" s="91">
        <v>208.25900629578999</v>
      </c>
    </row>
    <row r="48" spans="1:31" x14ac:dyDescent="0.25">
      <c r="A48" s="193" t="s">
        <v>590</v>
      </c>
      <c r="B48" s="91">
        <v>71.939700000000002</v>
      </c>
      <c r="C48" s="91">
        <v>89.012299999999996</v>
      </c>
      <c r="D48" s="91">
        <v>167.14105000000001</v>
      </c>
      <c r="E48" s="91">
        <v>167.7681</v>
      </c>
      <c r="F48" s="91">
        <v>146.96044999999901</v>
      </c>
      <c r="G48" s="91">
        <v>139.96764999999999</v>
      </c>
      <c r="H48" s="91">
        <v>119.4592</v>
      </c>
      <c r="I48" s="91">
        <v>145.94129999999899</v>
      </c>
      <c r="J48" s="91">
        <v>131.54731111111099</v>
      </c>
      <c r="K48" s="91">
        <v>131.54731111111099</v>
      </c>
      <c r="L48" s="91">
        <v>131.54731111111099</v>
      </c>
      <c r="M48" s="91">
        <v>131.54731111111099</v>
      </c>
      <c r="N48" s="91">
        <v>135.02183526315801</v>
      </c>
      <c r="O48" s="91">
        <v>135.02183526315801</v>
      </c>
      <c r="P48" s="91">
        <v>135.02183526315801</v>
      </c>
      <c r="Q48" s="91">
        <v>135.02183526315801</v>
      </c>
      <c r="R48" s="91">
        <v>135.02183526315801</v>
      </c>
      <c r="S48" s="91">
        <v>135.02183526315801</v>
      </c>
      <c r="T48" s="91">
        <v>135.02183526315801</v>
      </c>
      <c r="U48" s="91">
        <v>135.02183526315801</v>
      </c>
      <c r="V48" s="91">
        <v>135.02183526315801</v>
      </c>
      <c r="W48" s="91">
        <v>135.02183526315801</v>
      </c>
      <c r="X48" s="91">
        <v>135.02183526315801</v>
      </c>
      <c r="Y48" s="91">
        <v>135.02183526315801</v>
      </c>
      <c r="Z48" s="91">
        <v>135.02183526315801</v>
      </c>
      <c r="AA48" s="91">
        <v>135.02183526315801</v>
      </c>
      <c r="AB48" s="91">
        <v>135.02183526315801</v>
      </c>
      <c r="AC48" s="91">
        <v>135.02183526315801</v>
      </c>
      <c r="AD48" s="91">
        <v>135.02183526315801</v>
      </c>
      <c r="AE48" s="91">
        <v>135.02183526315801</v>
      </c>
    </row>
    <row r="49" spans="1:31" x14ac:dyDescent="0.25">
      <c r="A49" s="193" t="s">
        <v>591</v>
      </c>
      <c r="B49" s="91">
        <v>265.13568999999899</v>
      </c>
      <c r="C49" s="91">
        <v>310.65066999999999</v>
      </c>
      <c r="D49" s="91">
        <v>304.92379</v>
      </c>
      <c r="E49" s="91">
        <v>219.55304999999899</v>
      </c>
      <c r="F49" s="91">
        <v>269.98882999999898</v>
      </c>
      <c r="G49" s="91">
        <v>272.21793000000002</v>
      </c>
      <c r="H49" s="91">
        <v>269.84458000000001</v>
      </c>
      <c r="I49" s="91">
        <v>270.36639000000002</v>
      </c>
      <c r="J49" s="91">
        <v>243.47291841111101</v>
      </c>
      <c r="K49" s="91">
        <v>243.47291841111101</v>
      </c>
      <c r="L49" s="91">
        <v>243.47291841111101</v>
      </c>
      <c r="M49" s="91">
        <v>243.47291841111101</v>
      </c>
      <c r="N49" s="91">
        <v>260.18504830526302</v>
      </c>
      <c r="O49" s="91">
        <v>260.18504830526302</v>
      </c>
      <c r="P49" s="91">
        <v>260.18504830526302</v>
      </c>
      <c r="Q49" s="91">
        <v>260.18504830526302</v>
      </c>
      <c r="R49" s="91">
        <v>260.18504830526302</v>
      </c>
      <c r="S49" s="91">
        <v>260.18504830526302</v>
      </c>
      <c r="T49" s="91">
        <v>260.18504830526302</v>
      </c>
      <c r="U49" s="91">
        <v>260.18504830526302</v>
      </c>
      <c r="V49" s="91">
        <v>260.18504830526302</v>
      </c>
      <c r="W49" s="91">
        <v>260.18504830526302</v>
      </c>
      <c r="X49" s="91">
        <v>260.18504830526302</v>
      </c>
      <c r="Y49" s="91">
        <v>260.18504830526302</v>
      </c>
      <c r="Z49" s="91">
        <v>265.03174729241999</v>
      </c>
      <c r="AA49" s="91">
        <v>265.03174729241999</v>
      </c>
      <c r="AB49" s="91">
        <v>265.03174729241999</v>
      </c>
      <c r="AC49" s="91">
        <v>265.03174729241999</v>
      </c>
      <c r="AD49" s="91">
        <v>265.03174729241999</v>
      </c>
      <c r="AE49" s="91">
        <v>265.03174729241999</v>
      </c>
    </row>
    <row r="50" spans="1:31" x14ac:dyDescent="0.25">
      <c r="A50" s="193" t="s">
        <v>592</v>
      </c>
      <c r="B50" s="91">
        <v>23.112410000000001</v>
      </c>
      <c r="C50" s="91">
        <v>23.124749999999999</v>
      </c>
      <c r="D50" s="91">
        <v>23.121599999999901</v>
      </c>
      <c r="E50" s="91">
        <v>23.235099999999999</v>
      </c>
      <c r="F50" s="91">
        <v>23.912880000000001</v>
      </c>
      <c r="G50" s="91">
        <v>23.871849999999998</v>
      </c>
      <c r="H50" s="91">
        <v>23.866309999999999</v>
      </c>
      <c r="I50" s="91">
        <v>23.862870000000001</v>
      </c>
      <c r="J50" s="91">
        <v>32.844000000000001</v>
      </c>
      <c r="K50" s="91">
        <v>32.844000000000001</v>
      </c>
      <c r="L50" s="91">
        <v>32.844000000000001</v>
      </c>
      <c r="M50" s="91">
        <v>32.844000000000001</v>
      </c>
      <c r="N50" s="91">
        <v>33.317</v>
      </c>
      <c r="O50" s="91">
        <v>33.317</v>
      </c>
      <c r="P50" s="91">
        <v>33.317</v>
      </c>
      <c r="Q50" s="91">
        <v>33.317</v>
      </c>
      <c r="R50" s="91">
        <v>33.317</v>
      </c>
      <c r="S50" s="91">
        <v>33.317</v>
      </c>
      <c r="T50" s="91">
        <v>33.317</v>
      </c>
      <c r="U50" s="91">
        <v>33.317</v>
      </c>
      <c r="V50" s="91">
        <v>33.317</v>
      </c>
      <c r="W50" s="91">
        <v>33.317</v>
      </c>
      <c r="X50" s="91">
        <v>33.317</v>
      </c>
      <c r="Y50" s="91">
        <v>33.317</v>
      </c>
      <c r="Z50" s="91">
        <v>33.317</v>
      </c>
      <c r="AA50" s="91">
        <v>33.317</v>
      </c>
      <c r="AB50" s="91">
        <v>33.317</v>
      </c>
      <c r="AC50" s="91">
        <v>33.317</v>
      </c>
      <c r="AD50" s="91">
        <v>33.317</v>
      </c>
      <c r="AE50" s="91">
        <v>33.317</v>
      </c>
    </row>
    <row r="51" spans="1:31" x14ac:dyDescent="0.25">
      <c r="A51" s="193" t="s">
        <v>593</v>
      </c>
      <c r="B51" s="91">
        <v>11.46261</v>
      </c>
      <c r="C51" s="91">
        <v>11.46261</v>
      </c>
      <c r="D51" s="91">
        <v>11.46261</v>
      </c>
      <c r="E51" s="91">
        <v>11.46261</v>
      </c>
      <c r="F51" s="91">
        <v>11.46261</v>
      </c>
      <c r="G51" s="91">
        <v>11.46261</v>
      </c>
      <c r="H51" s="91">
        <v>11.46261</v>
      </c>
      <c r="I51" s="91">
        <v>11.46261</v>
      </c>
      <c r="J51" s="91">
        <v>11.462999999999999</v>
      </c>
      <c r="K51" s="91">
        <v>11.462999999999999</v>
      </c>
      <c r="L51" s="91">
        <v>11.462999999999999</v>
      </c>
      <c r="M51" s="91">
        <v>11.462999999999999</v>
      </c>
      <c r="N51" s="91">
        <v>16.145</v>
      </c>
      <c r="O51" s="91">
        <v>16.145</v>
      </c>
      <c r="P51" s="91">
        <v>16.145</v>
      </c>
      <c r="Q51" s="91">
        <v>16.145</v>
      </c>
      <c r="R51" s="91">
        <v>16.145</v>
      </c>
      <c r="S51" s="91">
        <v>16.145</v>
      </c>
      <c r="T51" s="91">
        <v>16.145</v>
      </c>
      <c r="U51" s="91">
        <v>16.145</v>
      </c>
      <c r="V51" s="91">
        <v>16.145</v>
      </c>
      <c r="W51" s="91">
        <v>16.145</v>
      </c>
      <c r="X51" s="91">
        <v>16.145</v>
      </c>
      <c r="Y51" s="91">
        <v>16.145</v>
      </c>
      <c r="Z51" s="91">
        <v>16.145</v>
      </c>
      <c r="AA51" s="91">
        <v>16.145</v>
      </c>
      <c r="AB51" s="91">
        <v>16.145</v>
      </c>
      <c r="AC51" s="91">
        <v>16.145</v>
      </c>
      <c r="AD51" s="91">
        <v>16.145</v>
      </c>
      <c r="AE51" s="91">
        <v>16.145</v>
      </c>
    </row>
    <row r="52" spans="1:31" x14ac:dyDescent="0.25">
      <c r="A52" s="193" t="s">
        <v>594</v>
      </c>
      <c r="B52" s="91">
        <v>768.51760999999897</v>
      </c>
      <c r="C52" s="91">
        <v>737.50811999999996</v>
      </c>
      <c r="D52" s="91">
        <v>639.42898999999898</v>
      </c>
      <c r="E52" s="91">
        <v>646.93046999999899</v>
      </c>
      <c r="F52" s="91">
        <v>614.47406999999998</v>
      </c>
      <c r="G52" s="91">
        <v>618.10473000000002</v>
      </c>
      <c r="H52" s="91">
        <v>676.49106999999799</v>
      </c>
      <c r="I52" s="91">
        <v>669.72814000000005</v>
      </c>
      <c r="J52" s="91">
        <v>517.32511290000002</v>
      </c>
      <c r="K52" s="91">
        <v>651.84170089999998</v>
      </c>
      <c r="L52" s="91">
        <v>639.38411900000006</v>
      </c>
      <c r="M52" s="91">
        <v>567.60504690000005</v>
      </c>
      <c r="N52" s="91">
        <v>561.33499350045804</v>
      </c>
      <c r="O52" s="91">
        <v>573.95444027113604</v>
      </c>
      <c r="P52" s="91">
        <v>535.94458148302397</v>
      </c>
      <c r="Q52" s="91">
        <v>512.54763638089003</v>
      </c>
      <c r="R52" s="91">
        <v>595.36889222918705</v>
      </c>
      <c r="S52" s="91">
        <v>595.68748210421302</v>
      </c>
      <c r="T52" s="91">
        <v>590.42944915528597</v>
      </c>
      <c r="U52" s="91">
        <v>579.41747916879297</v>
      </c>
      <c r="V52" s="91">
        <v>558.78659532627103</v>
      </c>
      <c r="W52" s="91">
        <v>559.67407281722399</v>
      </c>
      <c r="X52" s="91">
        <v>582.41541480476997</v>
      </c>
      <c r="Y52" s="91">
        <v>502.55534009174698</v>
      </c>
      <c r="Z52" s="91">
        <v>561.83264231633098</v>
      </c>
      <c r="AA52" s="91">
        <v>541.41704721521899</v>
      </c>
      <c r="AB52" s="91">
        <v>508.91436916153498</v>
      </c>
      <c r="AC52" s="91">
        <v>490.90739853800801</v>
      </c>
      <c r="AD52" s="91">
        <v>573.40758381866999</v>
      </c>
      <c r="AE52" s="91">
        <v>576.18710772852296</v>
      </c>
    </row>
    <row r="53" spans="1:31" ht="15.75" thickBot="1" x14ac:dyDescent="0.3">
      <c r="A53" s="193" t="s">
        <v>595</v>
      </c>
      <c r="B53" s="315">
        <v>56.977529999999902</v>
      </c>
      <c r="C53" s="315">
        <v>86.508979999999994</v>
      </c>
      <c r="D53" s="315">
        <v>137.44929999999999</v>
      </c>
      <c r="E53" s="315">
        <v>118.61912</v>
      </c>
      <c r="F53" s="315">
        <v>182.07128</v>
      </c>
      <c r="G53" s="315">
        <v>193.04893999999999</v>
      </c>
      <c r="H53" s="315">
        <v>76.351259999999996</v>
      </c>
      <c r="I53" s="315">
        <v>152.74075999999999</v>
      </c>
      <c r="J53" s="315">
        <v>49.5086330674539</v>
      </c>
      <c r="K53" s="315">
        <v>49.008600434709599</v>
      </c>
      <c r="L53" s="315">
        <v>49.009001160718597</v>
      </c>
      <c r="M53" s="315">
        <v>49.009412260126602</v>
      </c>
      <c r="N53" s="315">
        <v>58.451406543859498</v>
      </c>
      <c r="O53" s="315">
        <v>58.451406543859498</v>
      </c>
      <c r="P53" s="315">
        <v>58.451406543859498</v>
      </c>
      <c r="Q53" s="315">
        <v>58.451406543859498</v>
      </c>
      <c r="R53" s="315">
        <v>58.451406543859498</v>
      </c>
      <c r="S53" s="315">
        <v>58.451406543859498</v>
      </c>
      <c r="T53" s="315">
        <v>58.451406543859498</v>
      </c>
      <c r="U53" s="315">
        <v>58.451406543859498</v>
      </c>
      <c r="V53" s="315">
        <v>58.451406543859498</v>
      </c>
      <c r="W53" s="315">
        <v>58.451406543859498</v>
      </c>
      <c r="X53" s="315">
        <v>58.451406543859498</v>
      </c>
      <c r="Y53" s="315">
        <v>58.451406543859498</v>
      </c>
      <c r="Z53" s="315">
        <v>59.038509674736801</v>
      </c>
      <c r="AA53" s="315">
        <v>59.038509674736801</v>
      </c>
      <c r="AB53" s="315">
        <v>59.038509674736801</v>
      </c>
      <c r="AC53" s="315">
        <v>59.038509674736801</v>
      </c>
      <c r="AD53" s="315">
        <v>59.038509674736801</v>
      </c>
      <c r="AE53" s="315">
        <v>59.038509674736801</v>
      </c>
    </row>
    <row r="54" spans="1:31" x14ac:dyDescent="0.25">
      <c r="A54" s="316" t="s">
        <v>596</v>
      </c>
      <c r="B54" s="91">
        <v>1373.62248999999</v>
      </c>
      <c r="C54" s="91">
        <v>1541.73137</v>
      </c>
      <c r="D54" s="91">
        <v>1479.7485799999999</v>
      </c>
      <c r="E54" s="91">
        <v>1343.4513199999999</v>
      </c>
      <c r="F54" s="91">
        <v>1360.85682</v>
      </c>
      <c r="G54" s="91">
        <v>1422.33716</v>
      </c>
      <c r="H54" s="91">
        <v>1463.7981499999901</v>
      </c>
      <c r="I54" s="91">
        <v>1604.2228700000001</v>
      </c>
      <c r="J54" s="91">
        <v>1171.05709288967</v>
      </c>
      <c r="K54" s="91">
        <v>1305.07364825693</v>
      </c>
      <c r="L54" s="91">
        <v>1292.6164670829401</v>
      </c>
      <c r="M54" s="91">
        <v>1220.83780608234</v>
      </c>
      <c r="N54" s="91">
        <v>1268.63077998116</v>
      </c>
      <c r="O54" s="91">
        <v>1281.25022675183</v>
      </c>
      <c r="P54" s="91">
        <v>1243.24036796372</v>
      </c>
      <c r="Q54" s="91">
        <v>1219.8434228615899</v>
      </c>
      <c r="R54" s="91">
        <v>1302.66467870989</v>
      </c>
      <c r="S54" s="91">
        <v>1302.9832685849101</v>
      </c>
      <c r="T54" s="91">
        <v>1297.72523563598</v>
      </c>
      <c r="U54" s="91">
        <v>1286.71326564949</v>
      </c>
      <c r="V54" s="91">
        <v>1266.08238180697</v>
      </c>
      <c r="W54" s="91">
        <v>1266.96985929792</v>
      </c>
      <c r="X54" s="91">
        <v>1289.71120128547</v>
      </c>
      <c r="Y54" s="91">
        <v>1209.8511265724401</v>
      </c>
      <c r="Z54" s="91">
        <v>1278.6457408424301</v>
      </c>
      <c r="AA54" s="91">
        <v>1258.23014574132</v>
      </c>
      <c r="AB54" s="91">
        <v>1225.72746768764</v>
      </c>
      <c r="AC54" s="91">
        <v>1207.7204970641101</v>
      </c>
      <c r="AD54" s="91">
        <v>1290.22068234477</v>
      </c>
      <c r="AE54" s="91">
        <v>1293.00020625462</v>
      </c>
    </row>
    <row r="56" spans="1:31" x14ac:dyDescent="0.25">
      <c r="A56" s="193" t="s">
        <v>597</v>
      </c>
      <c r="B56" s="91">
        <v>151.41542999999999</v>
      </c>
      <c r="C56" s="91">
        <v>242.47398999999999</v>
      </c>
      <c r="D56" s="91">
        <v>180.35896</v>
      </c>
      <c r="E56" s="91">
        <v>126.85306</v>
      </c>
      <c r="F56" s="91">
        <v>66.147790000000001</v>
      </c>
      <c r="G56" s="91">
        <v>52.21087</v>
      </c>
      <c r="H56" s="91">
        <v>60.71987</v>
      </c>
      <c r="I56" s="91">
        <v>57.03022</v>
      </c>
      <c r="J56" s="91">
        <v>116.75612</v>
      </c>
      <c r="K56" s="91">
        <v>116.75612</v>
      </c>
      <c r="L56" s="91">
        <v>116.75612</v>
      </c>
      <c r="M56" s="91">
        <v>116.75612</v>
      </c>
      <c r="N56" s="91">
        <v>102.897335555556</v>
      </c>
      <c r="O56" s="91">
        <v>102.897335555556</v>
      </c>
      <c r="P56" s="91">
        <v>102.897335555556</v>
      </c>
      <c r="Q56" s="91">
        <v>102.897335555556</v>
      </c>
      <c r="R56" s="91">
        <v>102.897335555556</v>
      </c>
      <c r="S56" s="91">
        <v>102.897335555556</v>
      </c>
      <c r="T56" s="91">
        <v>102.897335555556</v>
      </c>
      <c r="U56" s="91">
        <v>102.897335555556</v>
      </c>
      <c r="V56" s="91">
        <v>102.897335555556</v>
      </c>
      <c r="W56" s="91">
        <v>102.897335555556</v>
      </c>
      <c r="X56" s="91">
        <v>102.897335555556</v>
      </c>
      <c r="Y56" s="91">
        <v>102.897335555556</v>
      </c>
      <c r="Z56" s="91">
        <v>102.897335555556</v>
      </c>
      <c r="AA56" s="91">
        <v>102.897335555556</v>
      </c>
      <c r="AB56" s="91">
        <v>102.897335555556</v>
      </c>
      <c r="AC56" s="91">
        <v>102.897335555556</v>
      </c>
      <c r="AD56" s="91">
        <v>102.897335555556</v>
      </c>
      <c r="AE56" s="91">
        <v>102.897335555556</v>
      </c>
    </row>
    <row r="57" spans="1:31" x14ac:dyDescent="0.25">
      <c r="A57" s="193" t="s">
        <v>598</v>
      </c>
      <c r="B57" s="91">
        <v>6.2333299999999996</v>
      </c>
      <c r="C57" s="91">
        <v>6.2215499999999997</v>
      </c>
      <c r="D57" s="91">
        <v>11.743230000000001</v>
      </c>
      <c r="E57" s="91">
        <v>14.036910000000001</v>
      </c>
      <c r="F57" s="91">
        <v>12.76008</v>
      </c>
      <c r="G57" s="91">
        <v>7.2694000000000001</v>
      </c>
      <c r="H57" s="91">
        <v>4.0699300000000003</v>
      </c>
      <c r="I57" s="91">
        <v>3.4015900000000001</v>
      </c>
      <c r="J57" s="91">
        <v>7.3686133333333297</v>
      </c>
      <c r="K57" s="91">
        <v>7.3686133333333297</v>
      </c>
      <c r="L57" s="91">
        <v>7.3686133333333297</v>
      </c>
      <c r="M57" s="91">
        <v>7.3686133333333297</v>
      </c>
      <c r="N57" s="91">
        <v>7.5927677777777696</v>
      </c>
      <c r="O57" s="91">
        <v>7.5927677777777696</v>
      </c>
      <c r="P57" s="91">
        <v>7.5927677777777696</v>
      </c>
      <c r="Q57" s="91">
        <v>7.5927677777777696</v>
      </c>
      <c r="R57" s="91">
        <v>7.5927677777777696</v>
      </c>
      <c r="S57" s="91">
        <v>7.5927677777777696</v>
      </c>
      <c r="T57" s="91">
        <v>7.5927677777777696</v>
      </c>
      <c r="U57" s="91">
        <v>7.5927677777777696</v>
      </c>
      <c r="V57" s="91">
        <v>7.5927677777777696</v>
      </c>
      <c r="W57" s="91">
        <v>7.5927677777777696</v>
      </c>
      <c r="X57" s="91">
        <v>7.5927677777777696</v>
      </c>
      <c r="Y57" s="91">
        <v>7.5927677777777696</v>
      </c>
      <c r="Z57" s="91">
        <v>7.5927677777777696</v>
      </c>
      <c r="AA57" s="91">
        <v>7.5927677777777696</v>
      </c>
      <c r="AB57" s="91">
        <v>7.5927677777777696</v>
      </c>
      <c r="AC57" s="91">
        <v>7.5927677777777696</v>
      </c>
      <c r="AD57" s="91">
        <v>7.5927677777777696</v>
      </c>
      <c r="AE57" s="91">
        <v>7.5927677777777696</v>
      </c>
    </row>
    <row r="58" spans="1:31" x14ac:dyDescent="0.25">
      <c r="A58" s="193" t="s">
        <v>599</v>
      </c>
      <c r="B58" s="91">
        <v>912.125349999999</v>
      </c>
      <c r="C58" s="91">
        <v>746.65087000000005</v>
      </c>
      <c r="D58" s="91">
        <v>660.20231000000001</v>
      </c>
      <c r="E58" s="91">
        <v>476.07337999999999</v>
      </c>
      <c r="F58" s="91">
        <v>413.85915999999997</v>
      </c>
      <c r="G58" s="91">
        <v>382.57299999999998</v>
      </c>
      <c r="H58" s="91">
        <v>362.55574999999999</v>
      </c>
      <c r="I58" s="91">
        <v>381.23953</v>
      </c>
      <c r="J58" s="91">
        <v>361.95872513645497</v>
      </c>
      <c r="K58" s="91">
        <v>538.931369904235</v>
      </c>
      <c r="L58" s="91">
        <v>661.77997880136695</v>
      </c>
      <c r="M58" s="91">
        <v>747.76492545507097</v>
      </c>
      <c r="N58" s="91">
        <v>720.68182058725597</v>
      </c>
      <c r="O58" s="91">
        <v>578.92533830781997</v>
      </c>
      <c r="P58" s="91">
        <v>503.41487535415803</v>
      </c>
      <c r="Q58" s="91">
        <v>312.40177371575902</v>
      </c>
      <c r="R58" s="91">
        <v>323.06489604249799</v>
      </c>
      <c r="S58" s="91">
        <v>328.11278173661202</v>
      </c>
      <c r="T58" s="91">
        <v>335.58613642231001</v>
      </c>
      <c r="U58" s="91">
        <v>357.69287868493097</v>
      </c>
      <c r="V58" s="91">
        <v>364.80679227055901</v>
      </c>
      <c r="W58" s="91">
        <v>528.99535093576799</v>
      </c>
      <c r="X58" s="91">
        <v>633.84611418209602</v>
      </c>
      <c r="Y58" s="91">
        <v>707.15418414176395</v>
      </c>
      <c r="Z58" s="91">
        <v>725.35003428441098</v>
      </c>
      <c r="AA58" s="91">
        <v>583.14151249760801</v>
      </c>
      <c r="AB58" s="91">
        <v>507.342784176142</v>
      </c>
      <c r="AC58" s="91">
        <v>316.07137462761398</v>
      </c>
      <c r="AD58" s="91">
        <v>326.50817234111099</v>
      </c>
      <c r="AE58" s="91">
        <v>328.57641401891402</v>
      </c>
    </row>
    <row r="59" spans="1:31" x14ac:dyDescent="0.25">
      <c r="A59" s="193" t="s">
        <v>600</v>
      </c>
      <c r="B59" s="91">
        <v>104.976</v>
      </c>
      <c r="C59" s="91">
        <v>104.976</v>
      </c>
      <c r="D59" s="91">
        <v>106.00717</v>
      </c>
      <c r="E59" s="91">
        <v>147.90601999999899</v>
      </c>
      <c r="F59" s="91">
        <v>108.40976999999999</v>
      </c>
      <c r="G59" s="91">
        <v>110.56052</v>
      </c>
      <c r="H59" s="91">
        <v>109.03541</v>
      </c>
      <c r="I59" s="91">
        <v>109.53391999999999</v>
      </c>
      <c r="J59" s="91">
        <v>0</v>
      </c>
      <c r="K59" s="91">
        <v>0</v>
      </c>
      <c r="L59" s="91">
        <v>0</v>
      </c>
      <c r="M59" s="91">
        <v>0</v>
      </c>
      <c r="N59" s="91">
        <v>0</v>
      </c>
      <c r="O59" s="91">
        <v>0</v>
      </c>
      <c r="P59" s="91">
        <v>0</v>
      </c>
      <c r="Q59" s="91">
        <v>0</v>
      </c>
      <c r="R59" s="91">
        <v>0</v>
      </c>
      <c r="S59" s="91">
        <v>0</v>
      </c>
      <c r="T59" s="91">
        <v>0</v>
      </c>
      <c r="U59" s="91">
        <v>0</v>
      </c>
      <c r="V59" s="91">
        <v>0</v>
      </c>
      <c r="W59" s="91">
        <v>0</v>
      </c>
      <c r="X59" s="91">
        <v>0</v>
      </c>
      <c r="Y59" s="91">
        <v>0</v>
      </c>
      <c r="Z59" s="91">
        <v>0</v>
      </c>
      <c r="AA59" s="91">
        <v>0</v>
      </c>
      <c r="AB59" s="91">
        <v>0</v>
      </c>
      <c r="AC59" s="91">
        <v>0</v>
      </c>
      <c r="AD59" s="91">
        <v>0</v>
      </c>
      <c r="AE59" s="91">
        <v>0</v>
      </c>
    </row>
    <row r="60" spans="1:31" x14ac:dyDescent="0.25">
      <c r="A60" s="193" t="s">
        <v>601</v>
      </c>
      <c r="B60" s="91">
        <v>17.86749</v>
      </c>
      <c r="C60" s="91">
        <v>17.86749</v>
      </c>
      <c r="D60" s="91">
        <v>17.86749</v>
      </c>
      <c r="E60" s="91">
        <v>17.86749</v>
      </c>
      <c r="F60" s="91">
        <v>17.86749</v>
      </c>
      <c r="G60" s="91">
        <v>17.86749</v>
      </c>
      <c r="H60" s="91">
        <v>17.86749</v>
      </c>
      <c r="I60" s="91">
        <v>17.86749</v>
      </c>
      <c r="J60" s="91">
        <v>17.617348199999999</v>
      </c>
      <c r="K60" s="91">
        <v>17.617348199999999</v>
      </c>
      <c r="L60" s="91">
        <v>17.617348199999999</v>
      </c>
      <c r="M60" s="91">
        <v>17.617348199999999</v>
      </c>
      <c r="N60" s="91">
        <v>17.819845399999998</v>
      </c>
      <c r="O60" s="91">
        <v>17.819845399999998</v>
      </c>
      <c r="P60" s="91">
        <v>17.819845399999998</v>
      </c>
      <c r="Q60" s="91">
        <v>17.819845399999998</v>
      </c>
      <c r="R60" s="91">
        <v>17.819845399999998</v>
      </c>
      <c r="S60" s="91">
        <v>17.819845399999998</v>
      </c>
      <c r="T60" s="91">
        <v>17.819845399999998</v>
      </c>
      <c r="U60" s="91">
        <v>17.819845399999998</v>
      </c>
      <c r="V60" s="91">
        <v>17.819845399999998</v>
      </c>
      <c r="W60" s="91">
        <v>17.819845399999998</v>
      </c>
      <c r="X60" s="91">
        <v>17.819845399999998</v>
      </c>
      <c r="Y60" s="91">
        <v>17.819845399999998</v>
      </c>
      <c r="Z60" s="91">
        <v>18.176242307999999</v>
      </c>
      <c r="AA60" s="91">
        <v>18.176242307999999</v>
      </c>
      <c r="AB60" s="91">
        <v>18.176242307999999</v>
      </c>
      <c r="AC60" s="91">
        <v>18.176242307999999</v>
      </c>
      <c r="AD60" s="91">
        <v>18.176242307999999</v>
      </c>
      <c r="AE60" s="91">
        <v>18.176242307999999</v>
      </c>
    </row>
    <row r="61" spans="1:31" x14ac:dyDescent="0.25">
      <c r="A61" s="193" t="s">
        <v>602</v>
      </c>
      <c r="B61" s="91">
        <v>9.44254999999999</v>
      </c>
      <c r="C61" s="91">
        <v>9.4483899999999998</v>
      </c>
      <c r="D61" s="91">
        <v>9.4470399999999994</v>
      </c>
      <c r="E61" s="91">
        <v>9.4956899999999997</v>
      </c>
      <c r="F61" s="91">
        <v>10.165279999999999</v>
      </c>
      <c r="G61" s="91">
        <v>10.147690000000001</v>
      </c>
      <c r="H61" s="91">
        <v>10.14532</v>
      </c>
      <c r="I61" s="91">
        <v>10.143840000000001</v>
      </c>
      <c r="J61" s="91">
        <v>0</v>
      </c>
      <c r="K61" s="91">
        <v>0</v>
      </c>
      <c r="L61" s="91">
        <v>0</v>
      </c>
      <c r="M61" s="91">
        <v>0</v>
      </c>
      <c r="N61" s="91">
        <v>0</v>
      </c>
      <c r="O61" s="91">
        <v>0</v>
      </c>
      <c r="P61" s="91">
        <v>0</v>
      </c>
      <c r="Q61" s="91">
        <v>0</v>
      </c>
      <c r="R61" s="91">
        <v>0</v>
      </c>
      <c r="S61" s="91">
        <v>0</v>
      </c>
      <c r="T61" s="91">
        <v>0</v>
      </c>
      <c r="U61" s="91">
        <v>0</v>
      </c>
      <c r="V61" s="91">
        <v>0</v>
      </c>
      <c r="W61" s="91">
        <v>0</v>
      </c>
      <c r="X61" s="91">
        <v>0</v>
      </c>
      <c r="Y61" s="91">
        <v>0</v>
      </c>
      <c r="Z61" s="91">
        <v>0</v>
      </c>
      <c r="AA61" s="91">
        <v>0</v>
      </c>
      <c r="AB61" s="91">
        <v>0</v>
      </c>
      <c r="AC61" s="91">
        <v>0</v>
      </c>
      <c r="AD61" s="91">
        <v>0</v>
      </c>
      <c r="AE61" s="91">
        <v>0</v>
      </c>
    </row>
    <row r="62" spans="1:31" x14ac:dyDescent="0.25">
      <c r="A62" s="193" t="s">
        <v>603</v>
      </c>
      <c r="B62" s="91">
        <v>4.6819100000000002</v>
      </c>
      <c r="C62" s="91">
        <v>4.6819100000000002</v>
      </c>
      <c r="D62" s="91">
        <v>4.6819100000000002</v>
      </c>
      <c r="E62" s="91">
        <v>4.6819100000000002</v>
      </c>
      <c r="F62" s="91">
        <v>4.6819100000000002</v>
      </c>
      <c r="G62" s="91">
        <v>4.6819100000000002</v>
      </c>
      <c r="H62" s="91">
        <v>4.6819100000000002</v>
      </c>
      <c r="I62" s="91">
        <v>4.6819100000000002</v>
      </c>
      <c r="J62" s="91">
        <v>4.6820000000000004</v>
      </c>
      <c r="K62" s="91">
        <v>4.6820000000000004</v>
      </c>
      <c r="L62" s="91">
        <v>4.6820000000000004</v>
      </c>
      <c r="M62" s="91">
        <v>4.6820000000000004</v>
      </c>
      <c r="N62" s="91">
        <v>0</v>
      </c>
      <c r="O62" s="91">
        <v>0</v>
      </c>
      <c r="P62" s="91">
        <v>0</v>
      </c>
      <c r="Q62" s="91">
        <v>0</v>
      </c>
      <c r="R62" s="91">
        <v>0</v>
      </c>
      <c r="S62" s="91">
        <v>0</v>
      </c>
      <c r="T62" s="91">
        <v>0</v>
      </c>
      <c r="U62" s="91">
        <v>0</v>
      </c>
      <c r="V62" s="91">
        <v>0</v>
      </c>
      <c r="W62" s="91">
        <v>0</v>
      </c>
      <c r="X62" s="91">
        <v>0</v>
      </c>
      <c r="Y62" s="91">
        <v>0</v>
      </c>
      <c r="Z62" s="91">
        <v>0</v>
      </c>
      <c r="AA62" s="91">
        <v>0</v>
      </c>
      <c r="AB62" s="91">
        <v>0</v>
      </c>
      <c r="AC62" s="91">
        <v>0</v>
      </c>
      <c r="AD62" s="91">
        <v>0</v>
      </c>
      <c r="AE62" s="91">
        <v>0</v>
      </c>
    </row>
    <row r="63" spans="1:31" ht="15.75" thickBot="1" x14ac:dyDescent="0.3">
      <c r="A63" s="193" t="s">
        <v>604</v>
      </c>
      <c r="B63" s="315">
        <v>1.4500000000000001E-2</v>
      </c>
      <c r="C63" s="315">
        <v>1.4500000000000001E-2</v>
      </c>
      <c r="D63" s="315">
        <v>0.46089999999999998</v>
      </c>
      <c r="E63" s="315">
        <v>1.4500000000000001E-2</v>
      </c>
      <c r="F63" s="315">
        <v>1.4500000000000001E-2</v>
      </c>
      <c r="G63" s="315">
        <v>1.4500000000000001E-2</v>
      </c>
      <c r="H63" s="315">
        <v>1.4500000000000001E-2</v>
      </c>
      <c r="I63" s="315">
        <v>1.4500000000000001E-2</v>
      </c>
      <c r="J63" s="315">
        <v>0.54903555555555505</v>
      </c>
      <c r="K63" s="315">
        <v>0.54903555555555505</v>
      </c>
      <c r="L63" s="315">
        <v>0.54903555555555505</v>
      </c>
      <c r="M63" s="315">
        <v>0.54903555555555505</v>
      </c>
      <c r="N63" s="315">
        <v>0.243708411111111</v>
      </c>
      <c r="O63" s="315">
        <v>0.243708411111111</v>
      </c>
      <c r="P63" s="315">
        <v>0.243708411111111</v>
      </c>
      <c r="Q63" s="315">
        <v>0.243708411111111</v>
      </c>
      <c r="R63" s="315">
        <v>0.243708411111111</v>
      </c>
      <c r="S63" s="315">
        <v>0.243708411111111</v>
      </c>
      <c r="T63" s="315">
        <v>0.243708411111111</v>
      </c>
      <c r="U63" s="315">
        <v>0.243708411111111</v>
      </c>
      <c r="V63" s="315">
        <v>0.243708411111111</v>
      </c>
      <c r="W63" s="315">
        <v>0.243708411111111</v>
      </c>
      <c r="X63" s="315">
        <v>0.243708411111111</v>
      </c>
      <c r="Y63" s="315">
        <v>0.243708411111111</v>
      </c>
      <c r="Z63" s="315">
        <v>0.24502202377777799</v>
      </c>
      <c r="AA63" s="315">
        <v>0.24502202377777799</v>
      </c>
      <c r="AB63" s="315">
        <v>0.24502202377777799</v>
      </c>
      <c r="AC63" s="315">
        <v>0.24502202377777799</v>
      </c>
      <c r="AD63" s="315">
        <v>0.24502202377777799</v>
      </c>
      <c r="AE63" s="315">
        <v>0.24502202377777799</v>
      </c>
    </row>
    <row r="64" spans="1:31" x14ac:dyDescent="0.25">
      <c r="A64" s="316" t="s">
        <v>605</v>
      </c>
      <c r="B64" s="91">
        <v>1206.75656</v>
      </c>
      <c r="C64" s="91">
        <v>1132.3347000000001</v>
      </c>
      <c r="D64" s="91">
        <v>990.76900999999998</v>
      </c>
      <c r="E64" s="91">
        <v>796.92895999999996</v>
      </c>
      <c r="F64" s="91">
        <v>633.90598</v>
      </c>
      <c r="G64" s="91">
        <v>585.32538</v>
      </c>
      <c r="H64" s="91">
        <v>569.09018000000003</v>
      </c>
      <c r="I64" s="91">
        <v>583.91299999999899</v>
      </c>
      <c r="J64" s="91">
        <v>508.93184222534398</v>
      </c>
      <c r="K64" s="91">
        <v>685.90448699312401</v>
      </c>
      <c r="L64" s="91">
        <v>808.75309589025596</v>
      </c>
      <c r="M64" s="91">
        <v>894.73804254395998</v>
      </c>
      <c r="N64" s="91">
        <v>849.23547773170003</v>
      </c>
      <c r="O64" s="91">
        <v>707.47899545226403</v>
      </c>
      <c r="P64" s="91">
        <v>631.96853249860203</v>
      </c>
      <c r="Q64" s="91">
        <v>440.95543086020399</v>
      </c>
      <c r="R64" s="91">
        <v>451.61855318694302</v>
      </c>
      <c r="S64" s="91">
        <v>456.66643888105699</v>
      </c>
      <c r="T64" s="91">
        <v>464.13979356675401</v>
      </c>
      <c r="U64" s="91">
        <v>486.246535829376</v>
      </c>
      <c r="V64" s="91">
        <v>493.36044941500398</v>
      </c>
      <c r="W64" s="91">
        <v>657.54900808021205</v>
      </c>
      <c r="X64" s="91">
        <v>762.39977132653996</v>
      </c>
      <c r="Y64" s="91">
        <v>835.70784128620801</v>
      </c>
      <c r="Z64" s="91">
        <v>854.26140194952302</v>
      </c>
      <c r="AA64" s="91">
        <v>712.05288016271902</v>
      </c>
      <c r="AB64" s="91">
        <v>636.25415184125302</v>
      </c>
      <c r="AC64" s="91">
        <v>444.98274229272499</v>
      </c>
      <c r="AD64" s="91">
        <v>455.41954000622297</v>
      </c>
      <c r="AE64" s="91">
        <v>457.487781684026</v>
      </c>
    </row>
    <row r="65" spans="1:31" x14ac:dyDescent="0.25">
      <c r="A65" s="193" t="s">
        <v>606</v>
      </c>
    </row>
    <row r="66" spans="1:31" x14ac:dyDescent="0.25">
      <c r="A66" s="193" t="s">
        <v>607</v>
      </c>
      <c r="B66" s="91">
        <v>0</v>
      </c>
      <c r="C66" s="91">
        <v>0</v>
      </c>
      <c r="D66" s="91">
        <v>0.45526</v>
      </c>
      <c r="E66" s="91">
        <v>10.45515</v>
      </c>
      <c r="F66" s="91">
        <v>0.30867</v>
      </c>
      <c r="G66" s="91">
        <v>3.0000000000000001E-3</v>
      </c>
      <c r="H66" s="91">
        <v>3.4590000000000003E-2</v>
      </c>
      <c r="I66" s="91">
        <v>0</v>
      </c>
      <c r="J66" s="91">
        <v>0</v>
      </c>
      <c r="K66" s="91">
        <v>0</v>
      </c>
      <c r="L66" s="91">
        <v>0</v>
      </c>
      <c r="M66" s="91">
        <v>0</v>
      </c>
      <c r="N66" s="91">
        <v>0</v>
      </c>
      <c r="O66" s="91">
        <v>0</v>
      </c>
      <c r="P66" s="91">
        <v>0</v>
      </c>
      <c r="Q66" s="91">
        <v>0</v>
      </c>
      <c r="R66" s="91">
        <v>0</v>
      </c>
      <c r="S66" s="91">
        <v>0</v>
      </c>
      <c r="T66" s="91">
        <v>0</v>
      </c>
      <c r="U66" s="91">
        <v>0</v>
      </c>
      <c r="V66" s="91">
        <v>0</v>
      </c>
      <c r="W66" s="91">
        <v>0</v>
      </c>
      <c r="X66" s="91">
        <v>0</v>
      </c>
      <c r="Y66" s="91">
        <v>0</v>
      </c>
      <c r="Z66" s="91">
        <v>0</v>
      </c>
      <c r="AA66" s="91">
        <v>0</v>
      </c>
      <c r="AB66" s="91">
        <v>0</v>
      </c>
      <c r="AC66" s="91">
        <v>0</v>
      </c>
      <c r="AD66" s="91">
        <v>0</v>
      </c>
      <c r="AE66" s="91">
        <v>0</v>
      </c>
    </row>
    <row r="68" spans="1:31" x14ac:dyDescent="0.25">
      <c r="A68" s="190" t="s">
        <v>608</v>
      </c>
      <c r="B68" s="91">
        <v>184671.22025000001</v>
      </c>
      <c r="C68" s="91">
        <v>149706.56982999999</v>
      </c>
      <c r="D68" s="91">
        <v>135439.13916999899</v>
      </c>
      <c r="E68" s="91">
        <v>109295.87848</v>
      </c>
      <c r="F68" s="91">
        <v>114957.037409999</v>
      </c>
      <c r="G68" s="91">
        <v>121213.47303999899</v>
      </c>
      <c r="H68" s="91">
        <v>119159.964799999</v>
      </c>
      <c r="I68" s="91">
        <v>123896.157969999</v>
      </c>
      <c r="J68" s="91">
        <v>111442.78322360601</v>
      </c>
      <c r="K68" s="91">
        <v>102099.02956605599</v>
      </c>
      <c r="L68" s="91">
        <v>114056.12071000801</v>
      </c>
      <c r="M68" s="91">
        <v>145356.52450731699</v>
      </c>
      <c r="N68" s="91">
        <v>156575.25179856201</v>
      </c>
      <c r="O68" s="91">
        <v>141486.124180824</v>
      </c>
      <c r="P68" s="91">
        <v>125933.627793145</v>
      </c>
      <c r="Q68" s="91">
        <v>107471.097288836</v>
      </c>
      <c r="R68" s="91">
        <v>107036.308146761</v>
      </c>
      <c r="S68" s="91">
        <v>118326.42744245401</v>
      </c>
      <c r="T68" s="91">
        <v>130246.608956153</v>
      </c>
      <c r="U68" s="91">
        <v>132661.99980226101</v>
      </c>
      <c r="V68" s="91">
        <v>114374.52342112</v>
      </c>
      <c r="W68" s="91">
        <v>108178.894027387</v>
      </c>
      <c r="X68" s="91">
        <v>118772.897007654</v>
      </c>
      <c r="Y68" s="91">
        <v>147400.55866310801</v>
      </c>
      <c r="Z68" s="91">
        <v>159402.029369058</v>
      </c>
      <c r="AA68" s="91">
        <v>147039.18586355299</v>
      </c>
      <c r="AB68" s="91">
        <v>130295.772517672</v>
      </c>
      <c r="AC68" s="91">
        <v>112819.43744124701</v>
      </c>
      <c r="AD68" s="91">
        <v>111126.74984196</v>
      </c>
      <c r="AE68" s="91">
        <v>124106.514197272</v>
      </c>
    </row>
    <row r="70" spans="1:31" x14ac:dyDescent="0.25">
      <c r="A70" s="190" t="s">
        <v>609</v>
      </c>
    </row>
    <row r="72" spans="1:31" x14ac:dyDescent="0.25">
      <c r="A72" s="193" t="s">
        <v>610</v>
      </c>
      <c r="B72" s="91">
        <v>37101.328860000001</v>
      </c>
      <c r="C72" s="91">
        <v>32260.578289999899</v>
      </c>
      <c r="D72" s="91">
        <v>32637.401829999999</v>
      </c>
      <c r="E72" s="91">
        <v>29051.480149999999</v>
      </c>
      <c r="F72" s="91">
        <v>33528.159419999902</v>
      </c>
      <c r="G72" s="91">
        <v>33040.760300000002</v>
      </c>
      <c r="H72" s="91">
        <v>33058.661370000002</v>
      </c>
      <c r="I72" s="91">
        <v>33813.508739999997</v>
      </c>
      <c r="J72" s="91">
        <v>28805.894754999899</v>
      </c>
      <c r="K72" s="91">
        <v>23514.449981000002</v>
      </c>
      <c r="L72" s="91">
        <v>25646.222886999902</v>
      </c>
      <c r="M72" s="91">
        <v>30111.9846379999</v>
      </c>
      <c r="N72" s="91">
        <v>31203.590274999999</v>
      </c>
      <c r="O72" s="91">
        <v>24787.415767999901</v>
      </c>
      <c r="P72" s="91">
        <v>26250.027714</v>
      </c>
      <c r="Q72" s="91">
        <v>23861.767266999999</v>
      </c>
      <c r="R72" s="91">
        <v>23629.302928000001</v>
      </c>
      <c r="S72" s="91">
        <v>26715.926523999999</v>
      </c>
      <c r="T72" s="91">
        <v>28139.564780000001</v>
      </c>
      <c r="U72" s="91">
        <v>28830.858544999999</v>
      </c>
      <c r="V72" s="91">
        <v>25370.869896</v>
      </c>
      <c r="W72" s="91">
        <v>23520.898819999999</v>
      </c>
      <c r="X72" s="91">
        <v>22503.519170999902</v>
      </c>
      <c r="Y72" s="91">
        <v>26352.121453</v>
      </c>
      <c r="Z72" s="91">
        <v>26568.074247</v>
      </c>
      <c r="AA72" s="91">
        <v>22928.872173</v>
      </c>
      <c r="AB72" s="91">
        <v>22529.640670000001</v>
      </c>
      <c r="AC72" s="91">
        <v>22560.589920999999</v>
      </c>
      <c r="AD72" s="91">
        <v>21800.517382000002</v>
      </c>
      <c r="AE72" s="91">
        <v>25158.438984</v>
      </c>
    </row>
    <row r="73" spans="1:31" x14ac:dyDescent="0.25">
      <c r="A73" s="193" t="s">
        <v>611</v>
      </c>
      <c r="B73" s="91">
        <v>485.64634000000001</v>
      </c>
      <c r="C73" s="91">
        <v>775.96605999999997</v>
      </c>
      <c r="D73" s="91">
        <v>446.52247</v>
      </c>
      <c r="E73" s="91">
        <v>0</v>
      </c>
      <c r="F73" s="91">
        <v>253.62289000000001</v>
      </c>
      <c r="G73" s="91">
        <v>426.11115000000001</v>
      </c>
      <c r="H73" s="91">
        <v>85.217870000000005</v>
      </c>
      <c r="I73" s="91">
        <v>436.61781000000002</v>
      </c>
      <c r="J73" s="91">
        <v>454.71260000000001</v>
      </c>
      <c r="K73" s="91">
        <v>177.30579999999901</v>
      </c>
      <c r="L73" s="91">
        <v>41.6113</v>
      </c>
      <c r="M73" s="91">
        <v>338.86709999999903</v>
      </c>
      <c r="N73" s="91">
        <v>730.94159999999897</v>
      </c>
      <c r="O73" s="91">
        <v>712.84739999999999</v>
      </c>
      <c r="P73" s="91">
        <v>89.769800000000004</v>
      </c>
      <c r="Q73" s="91">
        <v>16.988800000000001</v>
      </c>
      <c r="R73" s="91">
        <v>405.51850000000002</v>
      </c>
      <c r="S73" s="91">
        <v>150.849999999999</v>
      </c>
      <c r="T73" s="91">
        <v>142.76050000000001</v>
      </c>
      <c r="U73" s="91">
        <v>76.246099999999899</v>
      </c>
      <c r="V73" s="91">
        <v>132.270299999999</v>
      </c>
      <c r="W73" s="91">
        <v>19.558900000000001</v>
      </c>
      <c r="X73" s="91">
        <v>31.542300000000001</v>
      </c>
      <c r="Y73" s="91">
        <v>337.37240000000003</v>
      </c>
      <c r="Z73" s="91">
        <v>655.70179999999903</v>
      </c>
      <c r="AA73" s="91">
        <v>1079.394</v>
      </c>
      <c r="AB73" s="91">
        <v>304.46839999999997</v>
      </c>
      <c r="AC73" s="91">
        <v>34.463299999999997</v>
      </c>
      <c r="AD73" s="91">
        <v>193.0992</v>
      </c>
      <c r="AE73" s="91">
        <v>51.0857999999999</v>
      </c>
    </row>
    <row r="74" spans="1:31" x14ac:dyDescent="0.25">
      <c r="A74" s="318" t="s">
        <v>612</v>
      </c>
      <c r="B74" s="91">
        <v>37586.975200000001</v>
      </c>
      <c r="C74" s="91">
        <v>33036.544349999996</v>
      </c>
      <c r="D74" s="91">
        <v>33083.924299999999</v>
      </c>
      <c r="E74" s="91">
        <v>29051.480149999999</v>
      </c>
      <c r="F74" s="91">
        <v>33781.7823099999</v>
      </c>
      <c r="G74" s="91">
        <v>33466.871449999999</v>
      </c>
      <c r="H74" s="91">
        <v>33143.879240000002</v>
      </c>
      <c r="I74" s="91">
        <v>34250.126550000001</v>
      </c>
      <c r="J74" s="91">
        <v>29260.607354999898</v>
      </c>
      <c r="K74" s="91">
        <v>23691.755781</v>
      </c>
      <c r="L74" s="91">
        <v>25687.834186999899</v>
      </c>
      <c r="M74" s="91">
        <v>30450.851737999899</v>
      </c>
      <c r="N74" s="91">
        <v>31934.531875000001</v>
      </c>
      <c r="O74" s="91">
        <v>25500.263167999899</v>
      </c>
      <c r="P74" s="91">
        <v>26339.7975139999</v>
      </c>
      <c r="Q74" s="91">
        <v>23878.756066999998</v>
      </c>
      <c r="R74" s="91">
        <v>24034.821427999999</v>
      </c>
      <c r="S74" s="91">
        <v>26866.776523999899</v>
      </c>
      <c r="T74" s="91">
        <v>28282.325280000001</v>
      </c>
      <c r="U74" s="91">
        <v>28907.104644999999</v>
      </c>
      <c r="V74" s="91">
        <v>25503.140196</v>
      </c>
      <c r="W74" s="91">
        <v>23540.457719999999</v>
      </c>
      <c r="X74" s="91">
        <v>22535.061470999899</v>
      </c>
      <c r="Y74" s="91">
        <v>26689.493853</v>
      </c>
      <c r="Z74" s="91">
        <v>27223.776046999999</v>
      </c>
      <c r="AA74" s="91">
        <v>24008.266173</v>
      </c>
      <c r="AB74" s="91">
        <v>22834.109069999999</v>
      </c>
      <c r="AC74" s="91">
        <v>22595.053220999998</v>
      </c>
      <c r="AD74" s="91">
        <v>21993.616581999999</v>
      </c>
      <c r="AE74" s="91">
        <v>25209.524784000001</v>
      </c>
    </row>
    <row r="75" spans="1:31" x14ac:dyDescent="0.25">
      <c r="A75" s="193" t="s">
        <v>613</v>
      </c>
      <c r="B75" s="91">
        <v>0</v>
      </c>
      <c r="C75" s="91">
        <v>0</v>
      </c>
      <c r="D75" s="91">
        <v>0</v>
      </c>
      <c r="E75" s="91">
        <v>0</v>
      </c>
      <c r="F75" s="91">
        <v>0</v>
      </c>
      <c r="G75" s="91">
        <v>0</v>
      </c>
      <c r="H75" s="91">
        <v>0</v>
      </c>
      <c r="I75" s="91">
        <v>0</v>
      </c>
      <c r="J75" s="91">
        <v>0</v>
      </c>
      <c r="K75" s="91">
        <v>0</v>
      </c>
      <c r="L75" s="91">
        <v>0</v>
      </c>
      <c r="M75" s="91">
        <v>0</v>
      </c>
      <c r="N75" s="91">
        <v>0</v>
      </c>
      <c r="O75" s="91">
        <v>0</v>
      </c>
      <c r="P75" s="91">
        <v>0</v>
      </c>
      <c r="Q75" s="91">
        <v>0</v>
      </c>
      <c r="R75" s="91">
        <v>0</v>
      </c>
      <c r="S75" s="91">
        <v>0</v>
      </c>
      <c r="T75" s="91">
        <v>0</v>
      </c>
      <c r="U75" s="91">
        <v>0</v>
      </c>
      <c r="V75" s="91">
        <v>0</v>
      </c>
      <c r="W75" s="91">
        <v>0</v>
      </c>
      <c r="X75" s="91">
        <v>0</v>
      </c>
      <c r="Y75" s="91">
        <v>0</v>
      </c>
      <c r="Z75" s="91">
        <v>0</v>
      </c>
      <c r="AA75" s="91">
        <v>0</v>
      </c>
      <c r="AB75" s="91">
        <v>0</v>
      </c>
      <c r="AC75" s="91">
        <v>0</v>
      </c>
      <c r="AD75" s="91">
        <v>0</v>
      </c>
      <c r="AE75" s="91">
        <v>0</v>
      </c>
    </row>
    <row r="76" spans="1:31" x14ac:dyDescent="0.25">
      <c r="A76" s="193" t="s">
        <v>614</v>
      </c>
      <c r="B76" s="91">
        <v>390.25555000000003</v>
      </c>
      <c r="C76" s="91">
        <v>304.25011999999998</v>
      </c>
      <c r="D76" s="91">
        <v>311.44592999999998</v>
      </c>
      <c r="E76" s="91">
        <v>345.22329000000002</v>
      </c>
      <c r="F76" s="91">
        <v>341.94911999999999</v>
      </c>
      <c r="G76" s="91">
        <v>326.75904000000003</v>
      </c>
      <c r="H76" s="91">
        <v>360.52767999999998</v>
      </c>
      <c r="I76" s="91">
        <v>328.91892000000001</v>
      </c>
      <c r="J76" s="91">
        <v>622.87799999999902</v>
      </c>
      <c r="K76" s="91">
        <v>562.68399999999997</v>
      </c>
      <c r="L76" s="91">
        <v>532.72400000000005</v>
      </c>
      <c r="M76" s="91">
        <v>571.60299999999995</v>
      </c>
      <c r="N76" s="91">
        <v>487.72300000000001</v>
      </c>
      <c r="O76" s="91">
        <v>453.11599999999999</v>
      </c>
      <c r="P76" s="91">
        <v>506.21499999999997</v>
      </c>
      <c r="Q76" s="91">
        <v>2980.2049999999999</v>
      </c>
      <c r="R76" s="91">
        <v>506.77100000000002</v>
      </c>
      <c r="S76" s="91">
        <v>575.13</v>
      </c>
      <c r="T76" s="91">
        <v>561.22299999999996</v>
      </c>
      <c r="U76" s="91">
        <v>511.63</v>
      </c>
      <c r="V76" s="91">
        <v>507.24799999999999</v>
      </c>
      <c r="W76" s="91">
        <v>538.78899999999999</v>
      </c>
      <c r="X76" s="91">
        <v>469.32600000000002</v>
      </c>
      <c r="Y76" s="91">
        <v>474.73399999999998</v>
      </c>
      <c r="Z76" s="91">
        <v>489.358</v>
      </c>
      <c r="AA76" s="91">
        <v>494.214</v>
      </c>
      <c r="AB76" s="91">
        <v>561.45399999999995</v>
      </c>
      <c r="AC76" s="91">
        <v>464.56099999999998</v>
      </c>
      <c r="AD76" s="91">
        <v>530.94299999999998</v>
      </c>
      <c r="AE76" s="91">
        <v>566.36900000000003</v>
      </c>
    </row>
    <row r="77" spans="1:31" x14ac:dyDescent="0.25">
      <c r="A77" s="193" t="s">
        <v>615</v>
      </c>
      <c r="B77" s="91">
        <v>1470.34096</v>
      </c>
      <c r="C77" s="91">
        <v>1365.14561</v>
      </c>
      <c r="D77" s="91">
        <v>1529.4753799999901</v>
      </c>
      <c r="E77" s="91">
        <v>1373.01965</v>
      </c>
      <c r="F77" s="91">
        <v>1400.80711</v>
      </c>
      <c r="G77" s="91">
        <v>1394.58663</v>
      </c>
      <c r="H77" s="91">
        <v>1481.6829599999901</v>
      </c>
      <c r="I77" s="91">
        <v>1493.74091</v>
      </c>
      <c r="J77" s="91">
        <v>1579.329</v>
      </c>
      <c r="K77" s="91">
        <v>1486.7629999999999</v>
      </c>
      <c r="L77" s="91">
        <v>1438.902</v>
      </c>
      <c r="M77" s="91">
        <v>1497.0619999999999</v>
      </c>
      <c r="N77" s="91">
        <v>1313.2059999999999</v>
      </c>
      <c r="O77" s="91">
        <v>1258.03699999999</v>
      </c>
      <c r="P77" s="91">
        <v>1352.2059999999999</v>
      </c>
      <c r="Q77" s="91">
        <v>1347.0419999999999</v>
      </c>
      <c r="R77" s="91">
        <v>1083.335</v>
      </c>
      <c r="S77" s="91">
        <v>1139.6759999999999</v>
      </c>
      <c r="T77" s="91">
        <v>1205.913</v>
      </c>
      <c r="U77" s="91">
        <v>1141.7929999999999</v>
      </c>
      <c r="V77" s="91">
        <v>1144.9010000000001</v>
      </c>
      <c r="W77" s="91">
        <v>1214.337</v>
      </c>
      <c r="X77" s="91">
        <v>1051.3209999999999</v>
      </c>
      <c r="Y77" s="91">
        <v>1166.79</v>
      </c>
      <c r="Z77" s="91">
        <v>1090.941</v>
      </c>
      <c r="AA77" s="91">
        <v>1147.904</v>
      </c>
      <c r="AB77" s="91">
        <v>1213.2260000000001</v>
      </c>
      <c r="AC77" s="91">
        <v>1094.4659999999999</v>
      </c>
      <c r="AD77" s="91">
        <v>1149.55</v>
      </c>
      <c r="AE77" s="91">
        <v>1151.3989999999999</v>
      </c>
    </row>
    <row r="78" spans="1:31" x14ac:dyDescent="0.25">
      <c r="A78" s="193" t="s">
        <v>616</v>
      </c>
      <c r="B78" s="91">
        <v>2.4251</v>
      </c>
      <c r="C78" s="91">
        <v>5.2</v>
      </c>
      <c r="D78" s="91">
        <v>9.8600200000000005</v>
      </c>
      <c r="E78" s="91">
        <v>10.516389999999999</v>
      </c>
      <c r="F78" s="91">
        <v>3.9727999999999999</v>
      </c>
      <c r="G78" s="91">
        <v>3.4107500000000002</v>
      </c>
      <c r="H78" s="91">
        <v>3.4307500000000002</v>
      </c>
      <c r="I78" s="91">
        <v>0.75482000000000005</v>
      </c>
      <c r="J78" s="91">
        <v>-13.430999999999999</v>
      </c>
      <c r="K78" s="91">
        <v>58.814999999999998</v>
      </c>
      <c r="L78" s="91">
        <v>55.222000000000001</v>
      </c>
      <c r="M78" s="91">
        <v>99.956999999999994</v>
      </c>
      <c r="N78" s="91">
        <v>38.835000000000001</v>
      </c>
      <c r="O78" s="91">
        <v>34.109000000000002</v>
      </c>
      <c r="P78" s="91">
        <v>40.298999999999999</v>
      </c>
      <c r="Q78" s="91">
        <v>31.457999999999998</v>
      </c>
      <c r="R78" s="91">
        <v>60.543999999999997</v>
      </c>
      <c r="S78" s="91">
        <v>63.768000000000001</v>
      </c>
      <c r="T78" s="91">
        <v>65.989999999999995</v>
      </c>
      <c r="U78" s="91">
        <v>67.320999999999998</v>
      </c>
      <c r="V78" s="91">
        <v>62.054000000000002</v>
      </c>
      <c r="W78" s="91">
        <v>41.201000000000001</v>
      </c>
      <c r="X78" s="91">
        <v>49.216000000000001</v>
      </c>
      <c r="Y78" s="91">
        <v>59.143999999999998</v>
      </c>
      <c r="Z78" s="91">
        <v>40.445999999999998</v>
      </c>
      <c r="AA78" s="91">
        <v>37.082000000000001</v>
      </c>
      <c r="AB78" s="91">
        <v>28.666</v>
      </c>
      <c r="AC78" s="91">
        <v>32.758000000000003</v>
      </c>
      <c r="AD78" s="91">
        <v>62.792000000000002</v>
      </c>
      <c r="AE78" s="91">
        <v>63.048000000000002</v>
      </c>
    </row>
    <row r="79" spans="1:31" x14ac:dyDescent="0.25">
      <c r="A79" s="193" t="s">
        <v>617</v>
      </c>
      <c r="B79" s="91">
        <v>16.688479999999998</v>
      </c>
      <c r="C79" s="91">
        <v>30.523420000000002</v>
      </c>
      <c r="D79" s="91">
        <v>15.30382</v>
      </c>
      <c r="E79" s="91">
        <v>0</v>
      </c>
      <c r="F79" s="91">
        <v>11.03417</v>
      </c>
      <c r="G79" s="91">
        <v>28.33437</v>
      </c>
      <c r="H79" s="91">
        <v>5.9369100000000001</v>
      </c>
      <c r="I79" s="91">
        <v>20.521629999999998</v>
      </c>
      <c r="J79" s="91">
        <v>0</v>
      </c>
      <c r="K79" s="91">
        <v>0</v>
      </c>
      <c r="L79" s="91">
        <v>0</v>
      </c>
      <c r="M79" s="91">
        <v>0</v>
      </c>
      <c r="N79" s="91">
        <v>0</v>
      </c>
      <c r="O79" s="91">
        <v>0</v>
      </c>
      <c r="P79" s="91">
        <v>0</v>
      </c>
      <c r="Q79" s="91">
        <v>0</v>
      </c>
      <c r="R79" s="91">
        <v>0</v>
      </c>
      <c r="S79" s="91">
        <v>0</v>
      </c>
      <c r="T79" s="91">
        <v>0</v>
      </c>
      <c r="U79" s="91">
        <v>0</v>
      </c>
      <c r="V79" s="91">
        <v>0</v>
      </c>
      <c r="W79" s="91">
        <v>0</v>
      </c>
      <c r="X79" s="91">
        <v>0</v>
      </c>
      <c r="Y79" s="91">
        <v>0</v>
      </c>
      <c r="Z79" s="91">
        <v>0</v>
      </c>
      <c r="AA79" s="91">
        <v>0</v>
      </c>
      <c r="AB79" s="91">
        <v>0</v>
      </c>
      <c r="AC79" s="91">
        <v>0</v>
      </c>
      <c r="AD79" s="91">
        <v>0</v>
      </c>
      <c r="AE79" s="91">
        <v>0</v>
      </c>
    </row>
    <row r="80" spans="1:31" x14ac:dyDescent="0.25">
      <c r="A80" s="193" t="s">
        <v>618</v>
      </c>
      <c r="B80" s="91">
        <v>1884.7644</v>
      </c>
      <c r="C80" s="91">
        <v>1608.26686</v>
      </c>
      <c r="D80" s="91">
        <v>1552.67535</v>
      </c>
      <c r="E80" s="91">
        <v>1466.9023999999999</v>
      </c>
      <c r="F80" s="91">
        <v>1464.21812</v>
      </c>
      <c r="G80" s="91">
        <v>1596.51737</v>
      </c>
      <c r="H80" s="91">
        <v>1805.15699</v>
      </c>
      <c r="I80" s="91">
        <v>1443.9936600000001</v>
      </c>
      <c r="J80" s="91">
        <v>1911.434</v>
      </c>
      <c r="K80" s="91">
        <v>1219.2929999999999</v>
      </c>
      <c r="L80" s="91">
        <v>1219.8589999999999</v>
      </c>
      <c r="M80" s="91">
        <v>1237.9780000000001</v>
      </c>
      <c r="N80" s="91">
        <v>1295.18</v>
      </c>
      <c r="O80" s="91">
        <v>1095.498</v>
      </c>
      <c r="P80" s="91">
        <v>1183.8399999999999</v>
      </c>
      <c r="Q80" s="91">
        <v>1169.0450000000001</v>
      </c>
      <c r="R80" s="91">
        <v>704.89200000000005</v>
      </c>
      <c r="S80" s="91">
        <v>720.65800000000002</v>
      </c>
      <c r="T80" s="91">
        <v>747.51</v>
      </c>
      <c r="U80" s="91">
        <v>757.65699999999902</v>
      </c>
      <c r="V80" s="91">
        <v>698.17100000000005</v>
      </c>
      <c r="W80" s="91">
        <v>655.85599999999999</v>
      </c>
      <c r="X80" s="91">
        <v>635.31299999999999</v>
      </c>
      <c r="Y80" s="91">
        <v>727.16099999999994</v>
      </c>
      <c r="Z80" s="91">
        <v>798.01700000000005</v>
      </c>
      <c r="AA80" s="91">
        <v>758.97500000000002</v>
      </c>
      <c r="AB80" s="91">
        <v>684.34799999999996</v>
      </c>
      <c r="AC80" s="91">
        <v>677.47199999999998</v>
      </c>
      <c r="AD80" s="91">
        <v>636.01799999999901</v>
      </c>
      <c r="AE80" s="91">
        <v>653.81899999999996</v>
      </c>
    </row>
    <row r="81" spans="1:31" x14ac:dyDescent="0.25">
      <c r="A81" s="193" t="s">
        <v>619</v>
      </c>
      <c r="B81" s="91">
        <v>0</v>
      </c>
      <c r="C81" s="91">
        <v>0</v>
      </c>
      <c r="D81" s="91">
        <v>0</v>
      </c>
      <c r="E81" s="91">
        <v>0</v>
      </c>
      <c r="F81" s="91">
        <v>0</v>
      </c>
      <c r="G81" s="91">
        <v>0</v>
      </c>
      <c r="H81" s="91">
        <v>0</v>
      </c>
      <c r="I81" s="91">
        <v>0</v>
      </c>
      <c r="J81" s="91">
        <v>0</v>
      </c>
      <c r="K81" s="91">
        <v>0</v>
      </c>
      <c r="L81" s="91">
        <v>0</v>
      </c>
      <c r="M81" s="91">
        <v>0</v>
      </c>
      <c r="N81" s="91">
        <v>0</v>
      </c>
      <c r="O81" s="91">
        <v>0</v>
      </c>
      <c r="P81" s="91">
        <v>0</v>
      </c>
      <c r="Q81" s="91">
        <v>0</v>
      </c>
      <c r="R81" s="91">
        <v>0</v>
      </c>
      <c r="S81" s="91">
        <v>0</v>
      </c>
      <c r="T81" s="91">
        <v>0</v>
      </c>
      <c r="U81" s="91">
        <v>0</v>
      </c>
      <c r="V81" s="91">
        <v>0</v>
      </c>
      <c r="W81" s="91">
        <v>0</v>
      </c>
      <c r="X81" s="91">
        <v>0</v>
      </c>
      <c r="Y81" s="91">
        <v>0</v>
      </c>
      <c r="Z81" s="91">
        <v>0</v>
      </c>
      <c r="AA81" s="91">
        <v>0</v>
      </c>
      <c r="AB81" s="91">
        <v>0</v>
      </c>
      <c r="AC81" s="91">
        <v>0</v>
      </c>
      <c r="AD81" s="91">
        <v>0</v>
      </c>
      <c r="AE81" s="91">
        <v>0</v>
      </c>
    </row>
    <row r="82" spans="1:31" x14ac:dyDescent="0.25">
      <c r="A82" s="193" t="s">
        <v>620</v>
      </c>
      <c r="B82" s="91">
        <v>75.527780000000007</v>
      </c>
      <c r="C82" s="91">
        <v>64.221940000000004</v>
      </c>
      <c r="D82" s="91">
        <v>70.326560000000001</v>
      </c>
      <c r="E82" s="91">
        <v>66.811909999999997</v>
      </c>
      <c r="F82" s="91">
        <v>73.129480000000001</v>
      </c>
      <c r="G82" s="91">
        <v>72.99427</v>
      </c>
      <c r="H82" s="91">
        <v>74.363849999999999</v>
      </c>
      <c r="I82" s="91">
        <v>56.741549999999997</v>
      </c>
      <c r="J82" s="91">
        <v>103.422</v>
      </c>
      <c r="K82" s="91">
        <v>80.989000000000004</v>
      </c>
      <c r="L82" s="91">
        <v>67.155000000000001</v>
      </c>
      <c r="M82" s="91">
        <v>74.707999999999998</v>
      </c>
      <c r="N82" s="91">
        <v>73.694000000000003</v>
      </c>
      <c r="O82" s="91">
        <v>66.903999999999996</v>
      </c>
      <c r="P82" s="91">
        <v>78.180000000000007</v>
      </c>
      <c r="Q82" s="91">
        <v>72.576999999999998</v>
      </c>
      <c r="R82" s="91">
        <v>63.881</v>
      </c>
      <c r="S82" s="91">
        <v>66.856999999999999</v>
      </c>
      <c r="T82" s="91">
        <v>69.432000000000002</v>
      </c>
      <c r="U82" s="91">
        <v>67.822000000000003</v>
      </c>
      <c r="V82" s="91">
        <v>68.382000000000005</v>
      </c>
      <c r="W82" s="91">
        <v>70.707999999999998</v>
      </c>
      <c r="X82" s="91">
        <v>61.975999999999999</v>
      </c>
      <c r="Y82" s="91">
        <v>64.168000000000006</v>
      </c>
      <c r="Z82" s="91">
        <v>66.918999999999997</v>
      </c>
      <c r="AA82" s="91">
        <v>67.075000000000003</v>
      </c>
      <c r="AB82" s="91">
        <v>74.656999999999996</v>
      </c>
      <c r="AC82" s="91">
        <v>65.730999999999995</v>
      </c>
      <c r="AD82" s="91">
        <v>69.343999999999994</v>
      </c>
      <c r="AE82" s="91">
        <v>68.805999999999997</v>
      </c>
    </row>
    <row r="83" spans="1:31" x14ac:dyDescent="0.25">
      <c r="A83" s="193" t="s">
        <v>621</v>
      </c>
      <c r="B83" s="91">
        <v>1206.08294</v>
      </c>
      <c r="C83" s="91">
        <v>1270.6603299999999</v>
      </c>
      <c r="D83" s="91">
        <v>1153.37915</v>
      </c>
      <c r="E83" s="91">
        <v>1483.74703</v>
      </c>
      <c r="F83" s="91">
        <v>1298.4728600000001</v>
      </c>
      <c r="G83" s="91">
        <v>1307.09041</v>
      </c>
      <c r="H83" s="91">
        <v>1317.7379899999901</v>
      </c>
      <c r="I83" s="91">
        <v>1399.10455</v>
      </c>
      <c r="J83" s="91">
        <v>1795.7639999999999</v>
      </c>
      <c r="K83" s="91">
        <v>1373.9590000000001</v>
      </c>
      <c r="L83" s="91">
        <v>1142.836</v>
      </c>
      <c r="M83" s="91">
        <v>1447.922</v>
      </c>
      <c r="N83" s="91">
        <v>1122.5709999999999</v>
      </c>
      <c r="O83" s="91">
        <v>1114.7449999999999</v>
      </c>
      <c r="P83" s="91">
        <v>1212.585</v>
      </c>
      <c r="Q83" s="91">
        <v>1372.845</v>
      </c>
      <c r="R83" s="91">
        <v>746.85</v>
      </c>
      <c r="S83" s="91">
        <v>799.30499999999995</v>
      </c>
      <c r="T83" s="91">
        <v>751.173</v>
      </c>
      <c r="U83" s="91">
        <v>740.62599999999998</v>
      </c>
      <c r="V83" s="91">
        <v>801.13099999999997</v>
      </c>
      <c r="W83" s="91">
        <v>768.01300000000003</v>
      </c>
      <c r="X83" s="91">
        <v>691.798</v>
      </c>
      <c r="Y83" s="91">
        <v>720.68399999999997</v>
      </c>
      <c r="Z83" s="91">
        <v>732.01099999999997</v>
      </c>
      <c r="AA83" s="91">
        <v>748.351</v>
      </c>
      <c r="AB83" s="91">
        <v>782.846</v>
      </c>
      <c r="AC83" s="91">
        <v>747.36900000000003</v>
      </c>
      <c r="AD83" s="91">
        <v>770.21100000000001</v>
      </c>
      <c r="AE83" s="91">
        <v>803.57399999999996</v>
      </c>
    </row>
    <row r="84" spans="1:31" x14ac:dyDescent="0.25">
      <c r="A84" s="193" t="s">
        <v>622</v>
      </c>
      <c r="B84" s="91">
        <v>234.34085999999999</v>
      </c>
      <c r="C84" s="91">
        <v>44.71322</v>
      </c>
      <c r="D84" s="91">
        <v>143.66114999999999</v>
      </c>
      <c r="E84" s="91">
        <v>226.01582999999999</v>
      </c>
      <c r="F84" s="91">
        <v>169.44421</v>
      </c>
      <c r="G84" s="91">
        <v>151.07907</v>
      </c>
      <c r="H84" s="91">
        <v>150.48996</v>
      </c>
      <c r="I84" s="91">
        <v>124.81305</v>
      </c>
      <c r="J84" s="91">
        <v>126.627</v>
      </c>
      <c r="K84" s="91">
        <v>150.001</v>
      </c>
      <c r="L84" s="91">
        <v>150</v>
      </c>
      <c r="M84" s="91">
        <v>368.286</v>
      </c>
      <c r="N84" s="91">
        <v>519.13199999999995</v>
      </c>
      <c r="O84" s="91">
        <v>416.57299999999998</v>
      </c>
      <c r="P84" s="91">
        <v>444.84399999999999</v>
      </c>
      <c r="Q84" s="91">
        <v>481.005</v>
      </c>
      <c r="R84" s="91">
        <v>635.34100000000001</v>
      </c>
      <c r="S84" s="91">
        <v>715.89599999999996</v>
      </c>
      <c r="T84" s="91">
        <v>757.23900000000003</v>
      </c>
      <c r="U84" s="91">
        <v>778.02</v>
      </c>
      <c r="V84" s="91">
        <v>680.80699999999899</v>
      </c>
      <c r="W84" s="91">
        <v>616.80100000000004</v>
      </c>
      <c r="X84" s="91">
        <v>666.63099999999997</v>
      </c>
      <c r="Y84" s="91">
        <v>887.774</v>
      </c>
      <c r="Z84" s="91">
        <v>1054.56</v>
      </c>
      <c r="AA84" s="91">
        <v>977.07899999999995</v>
      </c>
      <c r="AB84" s="91">
        <v>788.54700000000003</v>
      </c>
      <c r="AC84" s="91">
        <v>803.56</v>
      </c>
      <c r="AD84" s="91">
        <v>952.56600000000003</v>
      </c>
      <c r="AE84" s="91">
        <v>1109.5419999999999</v>
      </c>
    </row>
    <row r="85" spans="1:31" x14ac:dyDescent="0.25">
      <c r="A85" s="193" t="s">
        <v>623</v>
      </c>
      <c r="B85" s="91">
        <v>6.5147300000000001</v>
      </c>
      <c r="C85" s="91">
        <v>2.87296</v>
      </c>
      <c r="D85" s="91">
        <v>3.1378599999999999</v>
      </c>
      <c r="E85" s="91">
        <v>0</v>
      </c>
      <c r="F85" s="91">
        <v>2.12323</v>
      </c>
      <c r="G85" s="91">
        <v>1.77728</v>
      </c>
      <c r="H85" s="91">
        <v>0.49476999999999999</v>
      </c>
      <c r="I85" s="91">
        <v>2.46549</v>
      </c>
      <c r="J85" s="91">
        <v>0</v>
      </c>
      <c r="K85" s="91">
        <v>0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91">
        <v>0</v>
      </c>
      <c r="S85" s="91">
        <v>0</v>
      </c>
      <c r="T85" s="91">
        <v>0</v>
      </c>
      <c r="U85" s="91">
        <v>0</v>
      </c>
      <c r="V85" s="91">
        <v>0</v>
      </c>
      <c r="W85" s="91">
        <v>0</v>
      </c>
      <c r="X85" s="91">
        <v>0</v>
      </c>
      <c r="Y85" s="91">
        <v>0</v>
      </c>
      <c r="Z85" s="91">
        <v>0</v>
      </c>
      <c r="AA85" s="91">
        <v>0</v>
      </c>
      <c r="AB85" s="91">
        <v>0</v>
      </c>
      <c r="AC85" s="91">
        <v>0</v>
      </c>
      <c r="AD85" s="91">
        <v>0</v>
      </c>
      <c r="AE85" s="91">
        <v>0</v>
      </c>
    </row>
    <row r="86" spans="1:31" x14ac:dyDescent="0.25">
      <c r="A86" s="193" t="s">
        <v>624</v>
      </c>
      <c r="B86" s="91">
        <v>332.34145000000001</v>
      </c>
      <c r="C86" s="91">
        <v>178.69739000000001</v>
      </c>
      <c r="D86" s="91">
        <v>169.65351999999999</v>
      </c>
      <c r="E86" s="91">
        <v>104.3312</v>
      </c>
      <c r="F86" s="91">
        <v>188.45572999999999</v>
      </c>
      <c r="G86" s="91">
        <v>201.81635</v>
      </c>
      <c r="H86" s="91">
        <v>261.06864000000002</v>
      </c>
      <c r="I86" s="91">
        <v>228.39788999999999</v>
      </c>
      <c r="J86" s="91">
        <v>171.39399999999901</v>
      </c>
      <c r="K86" s="91">
        <v>256.84599999999898</v>
      </c>
      <c r="L86" s="91">
        <v>320.02199999999999</v>
      </c>
      <c r="M86" s="91">
        <v>446.33699999999999</v>
      </c>
      <c r="N86" s="91">
        <v>395.15499999999997</v>
      </c>
      <c r="O86" s="91">
        <v>338.70699999999999</v>
      </c>
      <c r="P86" s="91">
        <v>358.76299999999998</v>
      </c>
      <c r="Q86" s="91">
        <v>337.89499999999998</v>
      </c>
      <c r="R86" s="91">
        <v>357.20800000000003</v>
      </c>
      <c r="S86" s="91">
        <v>364.685</v>
      </c>
      <c r="T86" s="91">
        <v>384.64600000000002</v>
      </c>
      <c r="U86" s="91">
        <v>393.15799999999899</v>
      </c>
      <c r="V86" s="91">
        <v>352.14699999999999</v>
      </c>
      <c r="W86" s="91">
        <v>317.16800000000001</v>
      </c>
      <c r="X86" s="91">
        <v>262.65499999999997</v>
      </c>
      <c r="Y86" s="91">
        <v>386.47500000000002</v>
      </c>
      <c r="Z86" s="91">
        <v>431.512</v>
      </c>
      <c r="AA86" s="91">
        <v>404.21899999999999</v>
      </c>
      <c r="AB86" s="91">
        <v>391.402999999999</v>
      </c>
      <c r="AC86" s="91">
        <v>264.02300000000002</v>
      </c>
      <c r="AD86" s="91">
        <v>299.14400000000001</v>
      </c>
      <c r="AE86" s="91">
        <v>359.61799999999897</v>
      </c>
    </row>
    <row r="87" spans="1:31" x14ac:dyDescent="0.25">
      <c r="A87" s="193" t="s">
        <v>625</v>
      </c>
      <c r="B87" s="91">
        <v>5.0873799999999996</v>
      </c>
      <c r="C87" s="91">
        <v>4.5968799999999996</v>
      </c>
      <c r="D87" s="91">
        <v>0</v>
      </c>
      <c r="E87" s="91">
        <v>6</v>
      </c>
      <c r="F87" s="91">
        <v>0</v>
      </c>
      <c r="G87" s="91">
        <v>0</v>
      </c>
      <c r="H87" s="91">
        <v>6</v>
      </c>
      <c r="I87" s="91">
        <v>0</v>
      </c>
      <c r="J87" s="91">
        <v>25.465</v>
      </c>
      <c r="K87" s="91">
        <v>26.012</v>
      </c>
      <c r="L87" s="91">
        <v>26.015999999999998</v>
      </c>
      <c r="M87" s="91">
        <v>26.016999999999999</v>
      </c>
      <c r="N87" s="91">
        <v>0.02</v>
      </c>
      <c r="O87" s="91">
        <v>1.6E-2</v>
      </c>
      <c r="P87" s="91">
        <v>1.4999999999999999E-2</v>
      </c>
      <c r="Q87" s="91">
        <v>8.9999999999999993E-3</v>
      </c>
      <c r="R87" s="91">
        <v>10.0209999999999</v>
      </c>
      <c r="S87" s="91">
        <v>10.0209999999999</v>
      </c>
      <c r="T87" s="91">
        <v>10.029</v>
      </c>
      <c r="U87" s="91">
        <v>10.029</v>
      </c>
      <c r="V87" s="91">
        <v>10.023</v>
      </c>
      <c r="W87" s="91">
        <v>10.012</v>
      </c>
      <c r="X87" s="91">
        <v>10.016</v>
      </c>
      <c r="Y87" s="91">
        <v>12.016999999999999</v>
      </c>
      <c r="Z87" s="91">
        <v>0</v>
      </c>
      <c r="AA87" s="91">
        <v>0</v>
      </c>
      <c r="AB87" s="91">
        <v>0</v>
      </c>
      <c r="AC87" s="91">
        <v>0</v>
      </c>
      <c r="AD87" s="91">
        <v>0</v>
      </c>
      <c r="AE87" s="91">
        <v>2</v>
      </c>
    </row>
    <row r="88" spans="1:31" x14ac:dyDescent="0.25">
      <c r="A88" s="193" t="s">
        <v>626</v>
      </c>
      <c r="B88" s="91">
        <v>1.2999999999999999E-4</v>
      </c>
      <c r="C88" s="91">
        <v>2.0000000000000002E-5</v>
      </c>
      <c r="D88" s="91">
        <v>5.1543999999999999</v>
      </c>
      <c r="E88" s="91">
        <v>17.836179999999999</v>
      </c>
      <c r="F88" s="91">
        <v>18.93947</v>
      </c>
      <c r="G88" s="91">
        <v>18.30416</v>
      </c>
      <c r="H88" s="91">
        <v>31.609220000000001</v>
      </c>
      <c r="I88" s="91">
        <v>31.549869999999999</v>
      </c>
      <c r="J88" s="91">
        <v>-4.2039999999999997</v>
      </c>
      <c r="K88" s="91">
        <v>0</v>
      </c>
      <c r="L88" s="91">
        <v>0</v>
      </c>
      <c r="M88" s="91">
        <v>0</v>
      </c>
      <c r="N88" s="91">
        <v>0</v>
      </c>
      <c r="O88" s="91">
        <v>0</v>
      </c>
      <c r="P88" s="91">
        <v>0</v>
      </c>
      <c r="Q88" s="91">
        <v>0</v>
      </c>
      <c r="R88" s="91">
        <v>0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91">
        <v>0</v>
      </c>
      <c r="Y88" s="91">
        <v>0</v>
      </c>
      <c r="Z88" s="91">
        <v>0</v>
      </c>
      <c r="AA88" s="91">
        <v>0</v>
      </c>
      <c r="AB88" s="91">
        <v>0</v>
      </c>
      <c r="AC88" s="91">
        <v>0</v>
      </c>
      <c r="AD88" s="91">
        <v>0</v>
      </c>
      <c r="AE88" s="91">
        <v>0</v>
      </c>
    </row>
    <row r="89" spans="1:31" ht="15.75" thickBot="1" x14ac:dyDescent="0.3">
      <c r="A89" s="193" t="s">
        <v>627</v>
      </c>
      <c r="B89" s="315">
        <v>2.7E-4</v>
      </c>
      <c r="C89" s="315">
        <v>4.8000000000000001E-4</v>
      </c>
      <c r="D89" s="315">
        <v>0</v>
      </c>
      <c r="E89" s="315">
        <v>0</v>
      </c>
      <c r="F89" s="315">
        <v>0</v>
      </c>
      <c r="G89" s="315">
        <v>0</v>
      </c>
      <c r="H89" s="315">
        <v>0</v>
      </c>
      <c r="I89" s="315">
        <v>0</v>
      </c>
      <c r="J89" s="315">
        <v>0</v>
      </c>
      <c r="K89" s="315">
        <v>0</v>
      </c>
      <c r="L89" s="315">
        <v>0</v>
      </c>
      <c r="M89" s="315">
        <v>0</v>
      </c>
      <c r="N89" s="315">
        <v>0</v>
      </c>
      <c r="O89" s="315">
        <v>0</v>
      </c>
      <c r="P89" s="315">
        <v>0</v>
      </c>
      <c r="Q89" s="315">
        <v>0</v>
      </c>
      <c r="R89" s="315">
        <v>0</v>
      </c>
      <c r="S89" s="315">
        <v>0</v>
      </c>
      <c r="T89" s="315">
        <v>0</v>
      </c>
      <c r="U89" s="315">
        <v>0</v>
      </c>
      <c r="V89" s="315">
        <v>0</v>
      </c>
      <c r="W89" s="315">
        <v>0</v>
      </c>
      <c r="X89" s="315">
        <v>0</v>
      </c>
      <c r="Y89" s="315">
        <v>0</v>
      </c>
      <c r="Z89" s="315">
        <v>0</v>
      </c>
      <c r="AA89" s="315">
        <v>0</v>
      </c>
      <c r="AB89" s="315">
        <v>0</v>
      </c>
      <c r="AC89" s="315">
        <v>0</v>
      </c>
      <c r="AD89" s="315">
        <v>0</v>
      </c>
      <c r="AE89" s="315">
        <v>0</v>
      </c>
    </row>
    <row r="90" spans="1:31" x14ac:dyDescent="0.25">
      <c r="A90" s="318" t="s">
        <v>628</v>
      </c>
      <c r="B90" s="91">
        <v>5624.37003</v>
      </c>
      <c r="C90" s="91">
        <v>4879.14923</v>
      </c>
      <c r="D90" s="91">
        <v>4964.0731399999904</v>
      </c>
      <c r="E90" s="91">
        <v>5100.4038799999998</v>
      </c>
      <c r="F90" s="91">
        <v>4972.5463</v>
      </c>
      <c r="G90" s="91">
        <v>5102.6697000000004</v>
      </c>
      <c r="H90" s="91">
        <v>5498.4997199999998</v>
      </c>
      <c r="I90" s="91">
        <v>5131.00234</v>
      </c>
      <c r="J90" s="91">
        <v>6318.6779999999999</v>
      </c>
      <c r="K90" s="91">
        <v>5215.3620000000001</v>
      </c>
      <c r="L90" s="91">
        <v>4952.7359999999999</v>
      </c>
      <c r="M90" s="91">
        <v>5769.87</v>
      </c>
      <c r="N90" s="91">
        <v>5245.5159999999996</v>
      </c>
      <c r="O90" s="91">
        <v>4777.7049999999999</v>
      </c>
      <c r="P90" s="91">
        <v>5176.9469999999901</v>
      </c>
      <c r="Q90" s="91">
        <v>7792.0810000000001</v>
      </c>
      <c r="R90" s="91">
        <v>4168.8429999999998</v>
      </c>
      <c r="S90" s="91">
        <v>4455.9960000000001</v>
      </c>
      <c r="T90" s="91">
        <v>4553.1549999999997</v>
      </c>
      <c r="U90" s="91">
        <v>4468.0559999999996</v>
      </c>
      <c r="V90" s="91">
        <v>4324.8639999999996</v>
      </c>
      <c r="W90" s="91">
        <v>4232.8849999999902</v>
      </c>
      <c r="X90" s="91">
        <v>3898.252</v>
      </c>
      <c r="Y90" s="91">
        <v>4498.9470000000001</v>
      </c>
      <c r="Z90" s="91">
        <v>4703.7639999999901</v>
      </c>
      <c r="AA90" s="91">
        <v>4634.8990000000003</v>
      </c>
      <c r="AB90" s="91">
        <v>4525.1469999999999</v>
      </c>
      <c r="AC90" s="91">
        <v>4149.9399999999996</v>
      </c>
      <c r="AD90" s="91">
        <v>4470.5680000000002</v>
      </c>
      <c r="AE90" s="91">
        <v>4778.1750000000002</v>
      </c>
    </row>
    <row r="91" spans="1:31" x14ac:dyDescent="0.25">
      <c r="A91" s="193" t="s">
        <v>629</v>
      </c>
      <c r="B91" s="91">
        <v>154.76833999999999</v>
      </c>
      <c r="C91" s="91">
        <v>387.35415999999998</v>
      </c>
      <c r="D91" s="91">
        <v>154.2971</v>
      </c>
      <c r="E91" s="91">
        <v>280.22422999999998</v>
      </c>
      <c r="F91" s="91">
        <v>133.70239000000001</v>
      </c>
      <c r="G91" s="91">
        <v>64.285060000000001</v>
      </c>
      <c r="H91" s="91">
        <v>189.64215999999999</v>
      </c>
      <c r="I91" s="91">
        <v>11.52474</v>
      </c>
      <c r="J91" s="91">
        <v>-372.24299999999999</v>
      </c>
      <c r="K91" s="91">
        <v>548.38099999999997</v>
      </c>
      <c r="L91" s="91">
        <v>328.84699999999998</v>
      </c>
      <c r="M91" s="91">
        <v>111.136</v>
      </c>
      <c r="N91" s="91">
        <v>122.828</v>
      </c>
      <c r="O91" s="91">
        <v>145.62</v>
      </c>
      <c r="P91" s="91">
        <v>687.62</v>
      </c>
      <c r="Q91" s="91">
        <v>349.05900000000003</v>
      </c>
      <c r="R91" s="91">
        <v>41.036000000000001</v>
      </c>
      <c r="S91" s="91">
        <v>76.92</v>
      </c>
      <c r="T91" s="91">
        <v>51.325000000000003</v>
      </c>
      <c r="U91" s="91">
        <v>56.786999999999999</v>
      </c>
      <c r="V91" s="91">
        <v>52.838999999999999</v>
      </c>
      <c r="W91" s="91">
        <v>69.626000000000005</v>
      </c>
      <c r="X91" s="91">
        <v>63.018999999999998</v>
      </c>
      <c r="Y91" s="91">
        <v>92.233999999999995</v>
      </c>
      <c r="Z91" s="91">
        <v>44.235999999999997</v>
      </c>
      <c r="AA91" s="91">
        <v>45.343000000000004</v>
      </c>
      <c r="AB91" s="91">
        <v>272.64600000000002</v>
      </c>
      <c r="AC91" s="91">
        <v>190.93199999999999</v>
      </c>
      <c r="AD91" s="91">
        <v>182.14099999999999</v>
      </c>
      <c r="AE91" s="91">
        <v>104.185</v>
      </c>
    </row>
    <row r="92" spans="1:31" x14ac:dyDescent="0.25">
      <c r="A92" s="193" t="s">
        <v>630</v>
      </c>
      <c r="B92" s="91">
        <v>194.27258</v>
      </c>
      <c r="C92" s="91">
        <v>193.89284000000001</v>
      </c>
      <c r="D92" s="91">
        <v>216.06274999999999</v>
      </c>
      <c r="E92" s="91">
        <v>161.51904999999999</v>
      </c>
      <c r="F92" s="91">
        <v>230.65257</v>
      </c>
      <c r="G92" s="91">
        <v>226.70549</v>
      </c>
      <c r="H92" s="91">
        <v>264.27971000000002</v>
      </c>
      <c r="I92" s="91">
        <v>223.80373</v>
      </c>
      <c r="J92" s="91">
        <v>345.94099999999997</v>
      </c>
      <c r="K92" s="91">
        <v>273.2</v>
      </c>
      <c r="L92" s="91">
        <v>279.90100000000001</v>
      </c>
      <c r="M92" s="91">
        <v>308.536</v>
      </c>
      <c r="N92" s="91">
        <v>279.55200000000002</v>
      </c>
      <c r="O92" s="91">
        <v>287.41300000000001</v>
      </c>
      <c r="P92" s="91">
        <v>288.09199999999998</v>
      </c>
      <c r="Q92" s="91">
        <v>291.58199999999999</v>
      </c>
      <c r="R92" s="91">
        <v>213.19800000000001</v>
      </c>
      <c r="S92" s="91">
        <v>244.47800000000001</v>
      </c>
      <c r="T92" s="91">
        <v>249.619</v>
      </c>
      <c r="U92" s="91">
        <v>241.97900000000001</v>
      </c>
      <c r="V92" s="91">
        <v>215.81399999999999</v>
      </c>
      <c r="W92" s="91">
        <v>211.20099999999999</v>
      </c>
      <c r="X92" s="91">
        <v>205.572</v>
      </c>
      <c r="Y92" s="91">
        <v>205.577</v>
      </c>
      <c r="Z92" s="91">
        <v>211.315</v>
      </c>
      <c r="AA92" s="91">
        <v>208.08600000000001</v>
      </c>
      <c r="AB92" s="91">
        <v>215.66</v>
      </c>
      <c r="AC92" s="91">
        <v>214.41300000000001</v>
      </c>
      <c r="AD92" s="91">
        <v>218.87100000000001</v>
      </c>
      <c r="AE92" s="91">
        <v>400.94499999999999</v>
      </c>
    </row>
    <row r="93" spans="1:31" x14ac:dyDescent="0.25">
      <c r="A93" s="193" t="s">
        <v>631</v>
      </c>
      <c r="B93" s="91">
        <v>2516.4217400000002</v>
      </c>
      <c r="C93" s="91">
        <v>2877.1827800000001</v>
      </c>
      <c r="D93" s="91">
        <v>4897.9734199999903</v>
      </c>
      <c r="E93" s="91">
        <v>5814.5884599999899</v>
      </c>
      <c r="F93" s="91">
        <v>3075.8951099999999</v>
      </c>
      <c r="G93" s="91">
        <v>2868.0522900000001</v>
      </c>
      <c r="H93" s="91">
        <v>2758.9564799999998</v>
      </c>
      <c r="I93" s="91">
        <v>2366.4712300000001</v>
      </c>
      <c r="J93" s="91">
        <v>2307.0859999999998</v>
      </c>
      <c r="K93" s="91">
        <v>3707.76099999999</v>
      </c>
      <c r="L93" s="91">
        <v>3405.9939999999901</v>
      </c>
      <c r="M93" s="91">
        <v>2890.0829999999901</v>
      </c>
      <c r="N93" s="91">
        <v>2146.7309999999902</v>
      </c>
      <c r="O93" s="91">
        <v>2509.0039999999899</v>
      </c>
      <c r="P93" s="91">
        <v>3377.0919999999901</v>
      </c>
      <c r="Q93" s="91">
        <v>4154.4059999999999</v>
      </c>
      <c r="R93" s="91">
        <v>2716.2529999999902</v>
      </c>
      <c r="S93" s="91">
        <v>2031.232</v>
      </c>
      <c r="T93" s="91">
        <v>2049.8309999999901</v>
      </c>
      <c r="U93" s="91">
        <v>2129.7359999999999</v>
      </c>
      <c r="V93" s="91">
        <v>2460.1550000000002</v>
      </c>
      <c r="W93" s="91">
        <v>5226.4830000000002</v>
      </c>
      <c r="X93" s="91">
        <v>2361.0830000000001</v>
      </c>
      <c r="Y93" s="91">
        <v>1833.941</v>
      </c>
      <c r="Z93" s="91">
        <v>1671.0730000000001</v>
      </c>
      <c r="AA93" s="91">
        <v>2026.3050000000001</v>
      </c>
      <c r="AB93" s="91">
        <v>2858.8690000000001</v>
      </c>
      <c r="AC93" s="91">
        <v>3554.0070000000001</v>
      </c>
      <c r="AD93" s="91">
        <v>2888.3319999999999</v>
      </c>
      <c r="AE93" s="91">
        <v>2335.712</v>
      </c>
    </row>
    <row r="94" spans="1:31" x14ac:dyDescent="0.25">
      <c r="A94" s="193" t="s">
        <v>632</v>
      </c>
      <c r="B94" s="91">
        <v>0.48308999999999902</v>
      </c>
      <c r="C94" s="91">
        <v>0.64827000000000001</v>
      </c>
      <c r="D94" s="91">
        <v>6.3796200000000001</v>
      </c>
      <c r="E94" s="91">
        <v>2.1563699999999999</v>
      </c>
      <c r="F94" s="91">
        <v>4.4651199999999998</v>
      </c>
      <c r="G94" s="91">
        <v>1.39262</v>
      </c>
      <c r="H94" s="91">
        <v>3.5825100000000001</v>
      </c>
      <c r="I94" s="91">
        <v>1.46302</v>
      </c>
      <c r="J94" s="91">
        <v>8.2919999999999998</v>
      </c>
      <c r="K94" s="91">
        <v>0</v>
      </c>
      <c r="L94" s="91">
        <v>0</v>
      </c>
      <c r="M94" s="91">
        <v>69.254999999999995</v>
      </c>
      <c r="N94" s="91">
        <v>90.998999999999995</v>
      </c>
      <c r="O94" s="91">
        <v>90.998999999999995</v>
      </c>
      <c r="P94" s="91">
        <v>90.998999999999995</v>
      </c>
      <c r="Q94" s="91">
        <v>90.998999999999995</v>
      </c>
      <c r="R94" s="91">
        <v>319.48099999999999</v>
      </c>
      <c r="S94" s="91">
        <v>325.197</v>
      </c>
      <c r="T94" s="91">
        <v>330.91300000000001</v>
      </c>
      <c r="U94" s="91">
        <v>325.197</v>
      </c>
      <c r="V94" s="91">
        <v>325.197</v>
      </c>
      <c r="W94" s="91">
        <v>330.91300000000001</v>
      </c>
      <c r="X94" s="91">
        <v>443.17899999999997</v>
      </c>
      <c r="Y94" s="91">
        <v>328.01499999999999</v>
      </c>
      <c r="Z94" s="91">
        <v>407.54399999999998</v>
      </c>
      <c r="AA94" s="91">
        <v>413.43</v>
      </c>
      <c r="AB94" s="91">
        <v>569.31600000000003</v>
      </c>
      <c r="AC94" s="91">
        <v>457.54300000000001</v>
      </c>
      <c r="AD94" s="91">
        <v>413.43</v>
      </c>
      <c r="AE94" s="91">
        <v>432.43</v>
      </c>
    </row>
    <row r="95" spans="1:31" x14ac:dyDescent="0.25">
      <c r="A95" s="193" t="s">
        <v>633</v>
      </c>
      <c r="B95" s="91">
        <v>532.91890999999998</v>
      </c>
      <c r="C95" s="91">
        <v>250.71483000000001</v>
      </c>
      <c r="D95" s="91">
        <v>957.67886999999996</v>
      </c>
      <c r="E95" s="91">
        <v>541.46438999999998</v>
      </c>
      <c r="F95" s="91">
        <v>458.14654999999999</v>
      </c>
      <c r="G95" s="91">
        <v>432.97471999999999</v>
      </c>
      <c r="H95" s="91">
        <v>511.43167</v>
      </c>
      <c r="I95" s="91">
        <v>502.02954</v>
      </c>
      <c r="J95" s="91">
        <v>978.08600000000001</v>
      </c>
      <c r="K95" s="91">
        <v>2400.9639999999999</v>
      </c>
      <c r="L95" s="91">
        <v>2780.4580000000001</v>
      </c>
      <c r="M95" s="91">
        <v>1459.6310000000001</v>
      </c>
      <c r="N95" s="91">
        <v>392.61200000000002</v>
      </c>
      <c r="O95" s="91">
        <v>496.76400000000001</v>
      </c>
      <c r="P95" s="91">
        <v>1051.154</v>
      </c>
      <c r="Q95" s="91">
        <v>3517.2629999999999</v>
      </c>
      <c r="R95" s="91">
        <v>1036.6959999999999</v>
      </c>
      <c r="S95" s="91">
        <v>402.69099999999997</v>
      </c>
      <c r="T95" s="91">
        <v>344.471</v>
      </c>
      <c r="U95" s="91">
        <v>329.31</v>
      </c>
      <c r="V95" s="91">
        <v>357.33600000000001</v>
      </c>
      <c r="W95" s="91">
        <v>1295.2729999999999</v>
      </c>
      <c r="X95" s="91">
        <v>650.85299999999995</v>
      </c>
      <c r="Y95" s="91">
        <v>392.517</v>
      </c>
      <c r="Z95" s="91">
        <v>320.55700000000002</v>
      </c>
      <c r="AA95" s="91">
        <v>322.55599999999998</v>
      </c>
      <c r="AB95" s="91">
        <v>1491.271</v>
      </c>
      <c r="AC95" s="91">
        <v>1633.433</v>
      </c>
      <c r="AD95" s="91">
        <v>1587.954</v>
      </c>
      <c r="AE95" s="91">
        <v>814.47900000000004</v>
      </c>
    </row>
    <row r="96" spans="1:31" ht="15.75" thickBot="1" x14ac:dyDescent="0.3">
      <c r="A96" s="193" t="s">
        <v>634</v>
      </c>
      <c r="B96" s="315">
        <v>130.67571000000001</v>
      </c>
      <c r="C96" s="315">
        <v>116.23753000000001</v>
      </c>
      <c r="D96" s="315">
        <v>319.58089000000001</v>
      </c>
      <c r="E96" s="315">
        <v>258.68169</v>
      </c>
      <c r="F96" s="315">
        <v>79.243759999999995</v>
      </c>
      <c r="G96" s="315">
        <v>19.545089999999998</v>
      </c>
      <c r="H96" s="315">
        <v>139.42578</v>
      </c>
      <c r="I96" s="315">
        <v>136.01423</v>
      </c>
      <c r="J96" s="315">
        <v>163.078</v>
      </c>
      <c r="K96" s="315">
        <v>252.39400000000001</v>
      </c>
      <c r="L96" s="315">
        <v>351.13900000000001</v>
      </c>
      <c r="M96" s="315">
        <v>711.66099999999994</v>
      </c>
      <c r="N96" s="315">
        <v>98.787999999999997</v>
      </c>
      <c r="O96" s="315">
        <v>98.052000000000007</v>
      </c>
      <c r="P96" s="315">
        <v>120.738</v>
      </c>
      <c r="Q96" s="315">
        <v>9084.9390000000003</v>
      </c>
      <c r="R96" s="315">
        <v>84.736000000000004</v>
      </c>
      <c r="S96" s="315">
        <v>90.043999999999997</v>
      </c>
      <c r="T96" s="315">
        <v>80.796000000000006</v>
      </c>
      <c r="U96" s="315">
        <v>80.739999999999995</v>
      </c>
      <c r="V96" s="315">
        <v>90.460999999999999</v>
      </c>
      <c r="W96" s="315">
        <v>89.055999999999997</v>
      </c>
      <c r="X96" s="315">
        <v>83.503</v>
      </c>
      <c r="Y96" s="315">
        <v>77.108000000000004</v>
      </c>
      <c r="Z96" s="315">
        <v>318.61</v>
      </c>
      <c r="AA96" s="315">
        <v>318.149</v>
      </c>
      <c r="AB96" s="315">
        <v>328.36</v>
      </c>
      <c r="AC96" s="315">
        <v>330.702</v>
      </c>
      <c r="AD96" s="315">
        <v>322.71499999999997</v>
      </c>
      <c r="AE96" s="315">
        <v>317.99200000000002</v>
      </c>
    </row>
    <row r="97" spans="1:31" x14ac:dyDescent="0.25">
      <c r="A97" s="318" t="s">
        <v>635</v>
      </c>
      <c r="B97" s="91">
        <v>3529.5403700000002</v>
      </c>
      <c r="C97" s="91">
        <v>3826.0304099999998</v>
      </c>
      <c r="D97" s="91">
        <v>6551.9726499999897</v>
      </c>
      <c r="E97" s="91">
        <v>7058.6341899999898</v>
      </c>
      <c r="F97" s="91">
        <v>3982.1054999999901</v>
      </c>
      <c r="G97" s="91">
        <v>3612.9552699999999</v>
      </c>
      <c r="H97" s="91">
        <v>3867.3183100000001</v>
      </c>
      <c r="I97" s="91">
        <v>3241.3064899999999</v>
      </c>
      <c r="J97" s="91">
        <v>3430.24</v>
      </c>
      <c r="K97" s="91">
        <v>7182.7</v>
      </c>
      <c r="L97" s="91">
        <v>7146.3389999999999</v>
      </c>
      <c r="M97" s="91">
        <v>5550.3019999999997</v>
      </c>
      <c r="N97" s="91">
        <v>3131.5099999999902</v>
      </c>
      <c r="O97" s="91">
        <v>3627.8519999999899</v>
      </c>
      <c r="P97" s="91">
        <v>5615.6949999999997</v>
      </c>
      <c r="Q97" s="91">
        <v>17488.248</v>
      </c>
      <c r="R97" s="91">
        <v>4411.3999999999996</v>
      </c>
      <c r="S97" s="91">
        <v>3170.5619999999999</v>
      </c>
      <c r="T97" s="91">
        <v>3106.9549999999899</v>
      </c>
      <c r="U97" s="91">
        <v>3163.7489999999998</v>
      </c>
      <c r="V97" s="91">
        <v>3501.8020000000001</v>
      </c>
      <c r="W97" s="91">
        <v>7222.5519999999997</v>
      </c>
      <c r="X97" s="91">
        <v>3807.2089999999998</v>
      </c>
      <c r="Y97" s="91">
        <v>2929.3919999999998</v>
      </c>
      <c r="Z97" s="91">
        <v>2973.335</v>
      </c>
      <c r="AA97" s="91">
        <v>3333.8689999999901</v>
      </c>
      <c r="AB97" s="91">
        <v>5736.1219999999903</v>
      </c>
      <c r="AC97" s="91">
        <v>6381.03</v>
      </c>
      <c r="AD97" s="91">
        <v>5613.4430000000002</v>
      </c>
      <c r="AE97" s="91">
        <v>4405.7430000000004</v>
      </c>
    </row>
    <row r="98" spans="1:31" ht="15.75" thickBot="1" x14ac:dyDescent="0.3">
      <c r="A98" s="193" t="s">
        <v>636</v>
      </c>
      <c r="B98" s="315">
        <v>3.85</v>
      </c>
      <c r="C98" s="315">
        <v>3</v>
      </c>
      <c r="D98" s="315">
        <v>3</v>
      </c>
      <c r="E98" s="315">
        <v>3</v>
      </c>
      <c r="F98" s="315">
        <v>0</v>
      </c>
      <c r="G98" s="315">
        <v>10.25</v>
      </c>
      <c r="H98" s="315">
        <v>3</v>
      </c>
      <c r="I98" s="315">
        <v>1.7</v>
      </c>
      <c r="J98" s="315">
        <v>0.85</v>
      </c>
      <c r="K98" s="315">
        <v>0.85</v>
      </c>
      <c r="L98" s="315">
        <v>0.85</v>
      </c>
      <c r="M98" s="315">
        <v>0.85</v>
      </c>
      <c r="N98" s="315">
        <v>0.83599999999999997</v>
      </c>
      <c r="O98" s="315">
        <v>0.83599999999999997</v>
      </c>
      <c r="P98" s="315">
        <v>0.83599999999999997</v>
      </c>
      <c r="Q98" s="315">
        <v>0.83599999999999997</v>
      </c>
      <c r="R98" s="315">
        <v>0</v>
      </c>
      <c r="S98" s="315">
        <v>0</v>
      </c>
      <c r="T98" s="315">
        <v>0</v>
      </c>
      <c r="U98" s="315">
        <v>0</v>
      </c>
      <c r="V98" s="315">
        <v>0</v>
      </c>
      <c r="W98" s="315">
        <v>0</v>
      </c>
      <c r="X98" s="315">
        <v>0</v>
      </c>
      <c r="Y98" s="315">
        <v>0</v>
      </c>
      <c r="Z98" s="315">
        <v>0</v>
      </c>
      <c r="AA98" s="315">
        <v>0</v>
      </c>
      <c r="AB98" s="315">
        <v>0</v>
      </c>
      <c r="AC98" s="315">
        <v>0</v>
      </c>
      <c r="AD98" s="315">
        <v>0</v>
      </c>
      <c r="AE98" s="315">
        <v>0</v>
      </c>
    </row>
    <row r="99" spans="1:31" ht="15.75" thickBot="1" x14ac:dyDescent="0.3">
      <c r="A99" s="193" t="s">
        <v>637</v>
      </c>
      <c r="B99" s="315">
        <v>3.85</v>
      </c>
      <c r="C99" s="315">
        <v>3</v>
      </c>
      <c r="D99" s="315">
        <v>3</v>
      </c>
      <c r="E99" s="315">
        <v>3</v>
      </c>
      <c r="F99" s="315">
        <v>0</v>
      </c>
      <c r="G99" s="315">
        <v>10.25</v>
      </c>
      <c r="H99" s="315">
        <v>3</v>
      </c>
      <c r="I99" s="315">
        <v>1.7</v>
      </c>
      <c r="J99" s="315">
        <v>0.85</v>
      </c>
      <c r="K99" s="315">
        <v>0.85</v>
      </c>
      <c r="L99" s="315">
        <v>0.85</v>
      </c>
      <c r="M99" s="315">
        <v>0.85</v>
      </c>
      <c r="N99" s="315">
        <v>0.83599999999999997</v>
      </c>
      <c r="O99" s="315">
        <v>0.83599999999999997</v>
      </c>
      <c r="P99" s="315">
        <v>0.83599999999999997</v>
      </c>
      <c r="Q99" s="315">
        <v>0.83599999999999997</v>
      </c>
      <c r="R99" s="315">
        <v>0</v>
      </c>
      <c r="S99" s="315">
        <v>0</v>
      </c>
      <c r="T99" s="315">
        <v>0</v>
      </c>
      <c r="U99" s="315">
        <v>0</v>
      </c>
      <c r="V99" s="315">
        <v>0</v>
      </c>
      <c r="W99" s="315">
        <v>0</v>
      </c>
      <c r="X99" s="315">
        <v>0</v>
      </c>
      <c r="Y99" s="315">
        <v>0</v>
      </c>
      <c r="Z99" s="315">
        <v>0</v>
      </c>
      <c r="AA99" s="315">
        <v>0</v>
      </c>
      <c r="AB99" s="315">
        <v>0</v>
      </c>
      <c r="AC99" s="315">
        <v>0</v>
      </c>
      <c r="AD99" s="315">
        <v>0</v>
      </c>
      <c r="AE99" s="315">
        <v>0</v>
      </c>
    </row>
    <row r="100" spans="1:31" x14ac:dyDescent="0.25">
      <c r="A100" s="316" t="s">
        <v>638</v>
      </c>
      <c r="B100" s="313">
        <v>46744.7356</v>
      </c>
      <c r="C100" s="313">
        <v>41744.723989999999</v>
      </c>
      <c r="D100" s="313">
        <v>44602.970089999901</v>
      </c>
      <c r="E100" s="313">
        <v>41213.518219999998</v>
      </c>
      <c r="F100" s="313">
        <v>42736.4341099999</v>
      </c>
      <c r="G100" s="313">
        <v>42192.746419999901</v>
      </c>
      <c r="H100" s="313">
        <v>42512.697269999997</v>
      </c>
      <c r="I100" s="313">
        <v>42624.13538</v>
      </c>
      <c r="J100" s="313">
        <v>39010.375354999996</v>
      </c>
      <c r="K100" s="313">
        <v>36090.667780999996</v>
      </c>
      <c r="L100" s="313">
        <v>37787.759186999901</v>
      </c>
      <c r="M100" s="313">
        <v>41771.8737379999</v>
      </c>
      <c r="N100" s="313">
        <v>40312.393875000002</v>
      </c>
      <c r="O100" s="313">
        <v>33906.656167999899</v>
      </c>
      <c r="P100" s="313">
        <v>37133.275513999899</v>
      </c>
      <c r="Q100" s="313">
        <v>49159.921067000003</v>
      </c>
      <c r="R100" s="313">
        <v>32615.0644279999</v>
      </c>
      <c r="S100" s="313">
        <v>34493.334523999998</v>
      </c>
      <c r="T100" s="313">
        <v>35942.435279999998</v>
      </c>
      <c r="U100" s="313">
        <v>36538.909645</v>
      </c>
      <c r="V100" s="313">
        <v>33329.806195999998</v>
      </c>
      <c r="W100" s="313">
        <v>34995.894719999997</v>
      </c>
      <c r="X100" s="313">
        <v>30240.522470999898</v>
      </c>
      <c r="Y100" s="313">
        <v>34117.832853</v>
      </c>
      <c r="Z100" s="313">
        <v>34900.875047000001</v>
      </c>
      <c r="AA100" s="313">
        <v>31977.034173</v>
      </c>
      <c r="AB100" s="313">
        <v>33095.378069999999</v>
      </c>
      <c r="AC100" s="313">
        <v>33126.023220999901</v>
      </c>
      <c r="AD100" s="313">
        <v>32077.627582000001</v>
      </c>
      <c r="AE100" s="313">
        <v>34393.442783999999</v>
      </c>
    </row>
    <row r="101" spans="1:31" x14ac:dyDescent="0.25">
      <c r="A101" s="193" t="s">
        <v>606</v>
      </c>
    </row>
    <row r="102" spans="1:31" x14ac:dyDescent="0.25">
      <c r="A102" s="193" t="s">
        <v>639</v>
      </c>
      <c r="B102" s="91">
        <v>10.61567</v>
      </c>
      <c r="C102" s="91">
        <v>9.7582400000000007</v>
      </c>
      <c r="D102" s="91">
        <v>10.42684</v>
      </c>
      <c r="E102" s="91">
        <v>10.50488</v>
      </c>
      <c r="F102" s="91">
        <v>9.1062600000000007</v>
      </c>
      <c r="G102" s="91">
        <v>11.04086</v>
      </c>
      <c r="H102" s="91">
        <v>7.6427399999999999</v>
      </c>
      <c r="I102" s="91">
        <v>13.734069999999999</v>
      </c>
      <c r="J102" s="91">
        <v>10.382999999999999</v>
      </c>
      <c r="K102" s="91">
        <v>10.119</v>
      </c>
      <c r="L102" s="91">
        <v>7.694</v>
      </c>
      <c r="M102" s="91">
        <v>8.5370000000000008</v>
      </c>
      <c r="N102" s="91">
        <v>10.757999999999999</v>
      </c>
      <c r="O102" s="91">
        <v>9.6859999999999999</v>
      </c>
      <c r="P102" s="91">
        <v>10.263999999999999</v>
      </c>
      <c r="Q102" s="91">
        <v>10.177</v>
      </c>
      <c r="R102" s="91">
        <v>9.2449999999999992</v>
      </c>
      <c r="S102" s="91">
        <v>9.7249999999999996</v>
      </c>
      <c r="T102" s="91">
        <v>9.6229999999999993</v>
      </c>
      <c r="U102" s="91">
        <v>10.343</v>
      </c>
      <c r="V102" s="91">
        <v>10.499000000000001</v>
      </c>
      <c r="W102" s="91">
        <v>10.78</v>
      </c>
      <c r="X102" s="91">
        <v>8.9469999999999992</v>
      </c>
      <c r="Y102" s="91">
        <v>9.4339999999999993</v>
      </c>
      <c r="Z102" s="91">
        <v>8.5630000000000006</v>
      </c>
      <c r="AA102" s="91">
        <v>8.5790000000000006</v>
      </c>
      <c r="AB102" s="91">
        <v>9.0660000000000007</v>
      </c>
      <c r="AC102" s="91">
        <v>10.483000000000001</v>
      </c>
      <c r="AD102" s="91">
        <v>10.683</v>
      </c>
      <c r="AE102" s="91">
        <v>10.625999999999999</v>
      </c>
    </row>
    <row r="103" spans="1:31" x14ac:dyDescent="0.25">
      <c r="A103" s="193" t="s">
        <v>640</v>
      </c>
      <c r="B103" s="91">
        <v>3.2210800000000002</v>
      </c>
      <c r="C103" s="91">
        <v>3.2210800000000002</v>
      </c>
      <c r="D103" s="91">
        <v>3.5750199999999999</v>
      </c>
      <c r="E103" s="91">
        <v>3.2330800000000002</v>
      </c>
      <c r="F103" s="91">
        <v>3.2210800000000002</v>
      </c>
      <c r="G103" s="91">
        <v>3.2210800000000002</v>
      </c>
      <c r="H103" s="91">
        <v>3.2210800000000002</v>
      </c>
      <c r="I103" s="91">
        <v>3.2210800000000002</v>
      </c>
      <c r="J103" s="91">
        <v>4.9420000000000002</v>
      </c>
      <c r="K103" s="91">
        <v>3.4529999999999998</v>
      </c>
      <c r="L103" s="91">
        <v>3.4529999999999998</v>
      </c>
      <c r="M103" s="91">
        <v>3.4529999999999998</v>
      </c>
      <c r="N103" s="91">
        <v>3.2850000000000001</v>
      </c>
      <c r="O103" s="91">
        <v>3.2850000000000001</v>
      </c>
      <c r="P103" s="91">
        <v>3.2850000000000001</v>
      </c>
      <c r="Q103" s="91">
        <v>3.2850000000000001</v>
      </c>
      <c r="R103" s="91">
        <v>3.2850000000000001</v>
      </c>
      <c r="S103" s="91">
        <v>3.2850000000000001</v>
      </c>
      <c r="T103" s="91">
        <v>3.2850000000000001</v>
      </c>
      <c r="U103" s="91">
        <v>3.2850000000000001</v>
      </c>
      <c r="V103" s="91">
        <v>3.2850000000000001</v>
      </c>
      <c r="W103" s="91">
        <v>3.2850000000000001</v>
      </c>
      <c r="X103" s="91">
        <v>3.2850000000000001</v>
      </c>
      <c r="Y103" s="91">
        <v>3.2850000000000001</v>
      </c>
      <c r="Z103" s="91">
        <v>3.351</v>
      </c>
      <c r="AA103" s="91">
        <v>3.351</v>
      </c>
      <c r="AB103" s="91">
        <v>3.351</v>
      </c>
      <c r="AC103" s="91">
        <v>3.351</v>
      </c>
      <c r="AD103" s="91">
        <v>3.351</v>
      </c>
      <c r="AE103" s="91">
        <v>3.351</v>
      </c>
    </row>
    <row r="104" spans="1:31" x14ac:dyDescent="0.25">
      <c r="A104" s="193" t="s">
        <v>641</v>
      </c>
      <c r="B104" s="91">
        <v>31.445919999999902</v>
      </c>
      <c r="C104" s="91">
        <v>21.880220000000001</v>
      </c>
      <c r="D104" s="91">
        <v>26.33343</v>
      </c>
      <c r="E104" s="91">
        <v>23.680900000000001</v>
      </c>
      <c r="F104" s="91">
        <v>14.98014</v>
      </c>
      <c r="G104" s="91">
        <v>22.932780000000001</v>
      </c>
      <c r="H104" s="91">
        <v>27.384789999999999</v>
      </c>
      <c r="I104" s="91">
        <v>22.430029999999999</v>
      </c>
      <c r="J104" s="91">
        <v>24.254999999999999</v>
      </c>
      <c r="K104" s="91">
        <v>27.667999999999999</v>
      </c>
      <c r="L104" s="91">
        <v>21.036000000000001</v>
      </c>
      <c r="M104" s="91">
        <v>23.341000000000001</v>
      </c>
      <c r="N104" s="91">
        <v>27.030999999999999</v>
      </c>
      <c r="O104" s="91">
        <v>24.614999999999998</v>
      </c>
      <c r="P104" s="91">
        <v>25.917000000000002</v>
      </c>
      <c r="Q104" s="91">
        <v>25.722000000000001</v>
      </c>
      <c r="R104" s="91">
        <v>23.622</v>
      </c>
      <c r="S104" s="91">
        <v>24.702999999999999</v>
      </c>
      <c r="T104" s="91">
        <v>24.474</v>
      </c>
      <c r="U104" s="91">
        <v>26.094999999999999</v>
      </c>
      <c r="V104" s="91">
        <v>26.448</v>
      </c>
      <c r="W104" s="91">
        <v>27.082000000000001</v>
      </c>
      <c r="X104" s="91">
        <v>23.016999999999999</v>
      </c>
      <c r="Y104" s="91">
        <v>24.116</v>
      </c>
      <c r="Z104" s="91">
        <v>27.655999999999999</v>
      </c>
      <c r="AA104" s="91">
        <v>27.701000000000001</v>
      </c>
      <c r="AB104" s="91">
        <v>29.113</v>
      </c>
      <c r="AC104" s="91">
        <v>33.218000000000004</v>
      </c>
      <c r="AD104" s="91">
        <v>33.795999999999999</v>
      </c>
      <c r="AE104" s="91">
        <v>33.631</v>
      </c>
    </row>
    <row r="105" spans="1:31" ht="15.75" thickBot="1" x14ac:dyDescent="0.3">
      <c r="A105" s="193" t="s">
        <v>642</v>
      </c>
      <c r="B105" s="315">
        <v>14.559760000000001</v>
      </c>
      <c r="C105" s="315">
        <v>8.7103699999999993</v>
      </c>
      <c r="D105" s="315">
        <v>16.585000000000001</v>
      </c>
      <c r="E105" s="315">
        <v>9.8710699999999996</v>
      </c>
      <c r="F105" s="315">
        <v>12.454610000000001</v>
      </c>
      <c r="G105" s="315">
        <v>20.887519999999999</v>
      </c>
      <c r="H105" s="315">
        <v>12.004289999999999</v>
      </c>
      <c r="I105" s="315">
        <v>20.457809999999998</v>
      </c>
      <c r="J105" s="315">
        <v>23.398</v>
      </c>
      <c r="K105" s="315">
        <v>16.707999999999998</v>
      </c>
      <c r="L105" s="315">
        <v>16.873999999999999</v>
      </c>
      <c r="M105" s="315">
        <v>22.396999999999998</v>
      </c>
      <c r="N105" s="315">
        <v>8.7059999999999995</v>
      </c>
      <c r="O105" s="315">
        <v>12.206</v>
      </c>
      <c r="P105" s="315">
        <v>14.231</v>
      </c>
      <c r="Q105" s="315">
        <v>13.35</v>
      </c>
      <c r="R105" s="315">
        <v>12.35</v>
      </c>
      <c r="S105" s="315">
        <v>21.167000000000002</v>
      </c>
      <c r="T105" s="315">
        <v>11.933999999999999</v>
      </c>
      <c r="U105" s="315">
        <v>15.433999999999999</v>
      </c>
      <c r="V105" s="315">
        <v>17.251000000000001</v>
      </c>
      <c r="W105" s="315">
        <v>12.933999999999999</v>
      </c>
      <c r="X105" s="315">
        <v>8.7059999999999995</v>
      </c>
      <c r="Y105" s="315">
        <v>17.731000000000002</v>
      </c>
      <c r="Z105" s="315">
        <v>8.8989999999999991</v>
      </c>
      <c r="AA105" s="315">
        <v>12.468999999999999</v>
      </c>
      <c r="AB105" s="315">
        <v>14.535</v>
      </c>
      <c r="AC105" s="315">
        <v>13.635999999999999</v>
      </c>
      <c r="AD105" s="315">
        <v>12.616</v>
      </c>
      <c r="AE105" s="315">
        <v>21.61</v>
      </c>
    </row>
    <row r="106" spans="1:31" x14ac:dyDescent="0.25">
      <c r="A106" s="318" t="s">
        <v>628</v>
      </c>
      <c r="B106" s="91">
        <v>59.842429999999901</v>
      </c>
      <c r="C106" s="91">
        <v>43.56991</v>
      </c>
      <c r="D106" s="91">
        <v>56.920290000000001</v>
      </c>
      <c r="E106" s="91">
        <v>47.289929999999998</v>
      </c>
      <c r="F106" s="91">
        <v>39.762090000000001</v>
      </c>
      <c r="G106" s="91">
        <v>58.082239999999999</v>
      </c>
      <c r="H106" s="91">
        <v>50.252899999999997</v>
      </c>
      <c r="I106" s="91">
        <v>59.84299</v>
      </c>
      <c r="J106" s="91">
        <v>62.977999999999902</v>
      </c>
      <c r="K106" s="91">
        <v>57.947999999999901</v>
      </c>
      <c r="L106" s="91">
        <v>49.057000000000002</v>
      </c>
      <c r="M106" s="91">
        <v>57.728000000000002</v>
      </c>
      <c r="N106" s="91">
        <v>49.78</v>
      </c>
      <c r="O106" s="91">
        <v>49.792000000000002</v>
      </c>
      <c r="P106" s="91">
        <v>53.697000000000003</v>
      </c>
      <c r="Q106" s="91">
        <v>52.533999999999999</v>
      </c>
      <c r="R106" s="91">
        <v>48.502000000000002</v>
      </c>
      <c r="S106" s="91">
        <v>58.88</v>
      </c>
      <c r="T106" s="91">
        <v>49.316000000000003</v>
      </c>
      <c r="U106" s="91">
        <v>55.156999999999996</v>
      </c>
      <c r="V106" s="91">
        <v>57.482999999999997</v>
      </c>
      <c r="W106" s="91">
        <v>54.081000000000003</v>
      </c>
      <c r="X106" s="91">
        <v>43.954999999999998</v>
      </c>
      <c r="Y106" s="91">
        <v>54.566000000000003</v>
      </c>
      <c r="Z106" s="91">
        <v>48.469000000000001</v>
      </c>
      <c r="AA106" s="91">
        <v>52.1</v>
      </c>
      <c r="AB106" s="91">
        <v>56.064999999999998</v>
      </c>
      <c r="AC106" s="91">
        <v>60.688000000000002</v>
      </c>
      <c r="AD106" s="91">
        <v>60.445999999999998</v>
      </c>
      <c r="AE106" s="91">
        <v>69.218000000000004</v>
      </c>
    </row>
    <row r="107" spans="1:31" x14ac:dyDescent="0.25">
      <c r="A107" s="193" t="s">
        <v>643</v>
      </c>
      <c r="B107" s="91">
        <v>0</v>
      </c>
      <c r="C107" s="91">
        <v>0</v>
      </c>
      <c r="D107" s="91">
        <v>0</v>
      </c>
      <c r="E107" s="91">
        <v>0</v>
      </c>
      <c r="F107" s="91">
        <v>0</v>
      </c>
      <c r="G107" s="91">
        <v>0</v>
      </c>
      <c r="H107" s="91">
        <v>0</v>
      </c>
      <c r="I107" s="91">
        <v>0</v>
      </c>
      <c r="J107" s="91">
        <v>0</v>
      </c>
      <c r="K107" s="91">
        <v>0</v>
      </c>
      <c r="L107" s="91">
        <v>0</v>
      </c>
      <c r="M107" s="91">
        <v>0</v>
      </c>
      <c r="N107" s="91">
        <v>0</v>
      </c>
      <c r="O107" s="91">
        <v>0</v>
      </c>
      <c r="P107" s="91">
        <v>0</v>
      </c>
      <c r="Q107" s="91">
        <v>0</v>
      </c>
      <c r="R107" s="91">
        <v>0</v>
      </c>
      <c r="S107" s="91">
        <v>0</v>
      </c>
      <c r="T107" s="91">
        <v>0</v>
      </c>
      <c r="U107" s="91">
        <v>0</v>
      </c>
      <c r="V107" s="91">
        <v>0</v>
      </c>
      <c r="W107" s="91">
        <v>0</v>
      </c>
      <c r="X107" s="91">
        <v>0</v>
      </c>
      <c r="Y107" s="91">
        <v>0</v>
      </c>
      <c r="Z107" s="91">
        <v>0</v>
      </c>
      <c r="AA107" s="91">
        <v>0</v>
      </c>
      <c r="AB107" s="91">
        <v>0</v>
      </c>
      <c r="AC107" s="91">
        <v>0</v>
      </c>
      <c r="AD107" s="91">
        <v>0</v>
      </c>
      <c r="AE107" s="91">
        <v>0</v>
      </c>
    </row>
    <row r="108" spans="1:31" x14ac:dyDescent="0.25">
      <c r="A108" s="193" t="s">
        <v>644</v>
      </c>
      <c r="B108" s="91">
        <v>52.164580000000001</v>
      </c>
      <c r="C108" s="91">
        <v>-6.1414499999999999</v>
      </c>
      <c r="D108" s="91">
        <v>20.63936</v>
      </c>
      <c r="E108" s="91">
        <v>16.424669999999999</v>
      </c>
      <c r="F108" s="91">
        <v>15.67957</v>
      </c>
      <c r="G108" s="91">
        <v>44.415610000000001</v>
      </c>
      <c r="H108" s="91">
        <v>63.744219999999999</v>
      </c>
      <c r="I108" s="91">
        <v>27.667750000000002</v>
      </c>
      <c r="J108" s="91">
        <v>28.928000000000001</v>
      </c>
      <c r="K108" s="91">
        <v>32.701999999999998</v>
      </c>
      <c r="L108" s="91">
        <v>50.670999999999999</v>
      </c>
      <c r="M108" s="91">
        <v>28.710999999999999</v>
      </c>
      <c r="N108" s="91">
        <v>52.302999999999997</v>
      </c>
      <c r="O108" s="91">
        <v>14.082000000000001</v>
      </c>
      <c r="P108" s="91">
        <v>40.634</v>
      </c>
      <c r="Q108" s="91">
        <v>36.067999999999998</v>
      </c>
      <c r="R108" s="91">
        <v>36.877000000000002</v>
      </c>
      <c r="S108" s="91">
        <v>42.563000000000002</v>
      </c>
      <c r="T108" s="91">
        <v>36.982999999999997</v>
      </c>
      <c r="U108" s="91">
        <v>24.266999999999999</v>
      </c>
      <c r="V108" s="91">
        <v>62.548000000000002</v>
      </c>
      <c r="W108" s="91">
        <v>14.39</v>
      </c>
      <c r="X108" s="91">
        <v>21.800999999999998</v>
      </c>
      <c r="Y108" s="91">
        <v>42.488999999999997</v>
      </c>
      <c r="Z108" s="91">
        <v>52.646000000000001</v>
      </c>
      <c r="AA108" s="91">
        <v>14.773999999999999</v>
      </c>
      <c r="AB108" s="91">
        <v>41.865000000000002</v>
      </c>
      <c r="AC108" s="91">
        <v>37.747999999999998</v>
      </c>
      <c r="AD108" s="91">
        <v>38.414000000000001</v>
      </c>
      <c r="AE108" s="91">
        <v>44.552999999999997</v>
      </c>
    </row>
    <row r="109" spans="1:31" x14ac:dyDescent="0.25">
      <c r="A109" s="193" t="s">
        <v>645</v>
      </c>
      <c r="B109" s="91">
        <v>34.821280000000002</v>
      </c>
      <c r="C109" s="91">
        <v>5.9473500000000001</v>
      </c>
      <c r="D109" s="91">
        <v>-1.11649</v>
      </c>
      <c r="E109" s="91">
        <v>6.9425800000000004</v>
      </c>
      <c r="F109" s="91">
        <v>12.98629</v>
      </c>
      <c r="G109" s="91">
        <v>6.2494899999999998</v>
      </c>
      <c r="H109" s="91">
        <v>6.1210000000000004</v>
      </c>
      <c r="I109" s="91">
        <v>32.717030000000001</v>
      </c>
      <c r="J109" s="91">
        <v>14.523999999999999</v>
      </c>
      <c r="K109" s="91">
        <v>16.946999999999999</v>
      </c>
      <c r="L109" s="91">
        <v>14.563000000000001</v>
      </c>
      <c r="M109" s="91">
        <v>16.251000000000001</v>
      </c>
      <c r="N109" s="91">
        <v>19.344000000000001</v>
      </c>
      <c r="O109" s="91">
        <v>11.456</v>
      </c>
      <c r="P109" s="91">
        <v>19.164999999999999</v>
      </c>
      <c r="Q109" s="91">
        <v>9.1340000000000003</v>
      </c>
      <c r="R109" s="91">
        <v>8.7959999999999994</v>
      </c>
      <c r="S109" s="91">
        <v>18.97</v>
      </c>
      <c r="T109" s="91">
        <v>8.9329999999999998</v>
      </c>
      <c r="U109" s="91">
        <v>9.1940000000000008</v>
      </c>
      <c r="V109" s="91">
        <v>19.251000000000001</v>
      </c>
      <c r="W109" s="91">
        <v>9.3520000000000003</v>
      </c>
      <c r="X109" s="91">
        <v>8.6989999999999998</v>
      </c>
      <c r="Y109" s="91">
        <v>13.875999999999999</v>
      </c>
      <c r="Z109" s="91">
        <v>19.445</v>
      </c>
      <c r="AA109" s="91">
        <v>11.952</v>
      </c>
      <c r="AB109" s="91">
        <v>19.678999999999998</v>
      </c>
      <c r="AC109" s="91">
        <v>10.339</v>
      </c>
      <c r="AD109" s="91">
        <v>10.432</v>
      </c>
      <c r="AE109" s="91">
        <v>20.405000000000001</v>
      </c>
    </row>
    <row r="110" spans="1:31" x14ac:dyDescent="0.25">
      <c r="A110" s="193" t="s">
        <v>646</v>
      </c>
      <c r="B110" s="91">
        <v>72.724159999999998</v>
      </c>
      <c r="C110" s="91">
        <v>56.554900000000004</v>
      </c>
      <c r="D110" s="91">
        <v>10.46383</v>
      </c>
      <c r="E110" s="91">
        <v>17.030539999999998</v>
      </c>
      <c r="F110" s="91">
        <v>14.67835</v>
      </c>
      <c r="G110" s="91">
        <v>27.379960000000001</v>
      </c>
      <c r="H110" s="91">
        <v>17.949780000000001</v>
      </c>
      <c r="I110" s="91">
        <v>32.77252</v>
      </c>
      <c r="J110" s="91">
        <v>10.912000000000001</v>
      </c>
      <c r="K110" s="91">
        <v>29.834</v>
      </c>
      <c r="L110" s="91">
        <v>26.518000000000001</v>
      </c>
      <c r="M110" s="91">
        <v>34.112000000000002</v>
      </c>
      <c r="N110" s="91">
        <v>71.515000000000001</v>
      </c>
      <c r="O110" s="91">
        <v>23.556999999999999</v>
      </c>
      <c r="P110" s="91">
        <v>30.167999999999999</v>
      </c>
      <c r="Q110" s="91">
        <v>20.861000000000001</v>
      </c>
      <c r="R110" s="91">
        <v>19.811</v>
      </c>
      <c r="S110" s="91">
        <v>29.562000000000001</v>
      </c>
      <c r="T110" s="91">
        <v>22.846</v>
      </c>
      <c r="U110" s="91">
        <v>21.047999999999998</v>
      </c>
      <c r="V110" s="91">
        <v>30.434000000000001</v>
      </c>
      <c r="W110" s="91">
        <v>21.541</v>
      </c>
      <c r="X110" s="91">
        <v>19.507999999999999</v>
      </c>
      <c r="Y110" s="91">
        <v>29.268000000000001</v>
      </c>
      <c r="Z110" s="91">
        <v>71.988</v>
      </c>
      <c r="AA110" s="91">
        <v>25.326000000000001</v>
      </c>
      <c r="AB110" s="91">
        <v>32.51</v>
      </c>
      <c r="AC110" s="91">
        <v>24.768999999999998</v>
      </c>
      <c r="AD110" s="91">
        <v>25.058</v>
      </c>
      <c r="AE110" s="91">
        <v>34.768999999999998</v>
      </c>
    </row>
    <row r="111" spans="1:31" ht="15.75" thickBot="1" x14ac:dyDescent="0.3">
      <c r="A111" s="193" t="s">
        <v>647</v>
      </c>
      <c r="B111" s="315">
        <v>0</v>
      </c>
      <c r="C111" s="315">
        <v>0</v>
      </c>
      <c r="D111" s="315">
        <v>0</v>
      </c>
      <c r="E111" s="315">
        <v>0</v>
      </c>
      <c r="F111" s="315">
        <v>0</v>
      </c>
      <c r="G111" s="315">
        <v>0</v>
      </c>
      <c r="H111" s="315">
        <v>0</v>
      </c>
      <c r="I111" s="315">
        <v>0</v>
      </c>
      <c r="J111" s="315">
        <v>0</v>
      </c>
      <c r="K111" s="315">
        <v>0</v>
      </c>
      <c r="L111" s="315">
        <v>0</v>
      </c>
      <c r="M111" s="315">
        <v>0</v>
      </c>
      <c r="N111" s="315">
        <v>0</v>
      </c>
      <c r="O111" s="315">
        <v>0</v>
      </c>
      <c r="P111" s="315">
        <v>0</v>
      </c>
      <c r="Q111" s="315">
        <v>0</v>
      </c>
      <c r="R111" s="315">
        <v>0</v>
      </c>
      <c r="S111" s="315">
        <v>0</v>
      </c>
      <c r="T111" s="315">
        <v>0</v>
      </c>
      <c r="U111" s="315">
        <v>0</v>
      </c>
      <c r="V111" s="315">
        <v>0</v>
      </c>
      <c r="W111" s="315">
        <v>0</v>
      </c>
      <c r="X111" s="315">
        <v>0</v>
      </c>
      <c r="Y111" s="315">
        <v>0</v>
      </c>
      <c r="Z111" s="315">
        <v>0</v>
      </c>
      <c r="AA111" s="315">
        <v>0</v>
      </c>
      <c r="AB111" s="315">
        <v>0</v>
      </c>
      <c r="AC111" s="315">
        <v>0</v>
      </c>
      <c r="AD111" s="315">
        <v>0</v>
      </c>
      <c r="AE111" s="315">
        <v>0</v>
      </c>
    </row>
    <row r="112" spans="1:31" x14ac:dyDescent="0.25">
      <c r="A112" s="318" t="s">
        <v>635</v>
      </c>
      <c r="B112" s="91">
        <v>159.71001999999999</v>
      </c>
      <c r="C112" s="91">
        <v>56.360799999999998</v>
      </c>
      <c r="D112" s="91">
        <v>29.986699999999999</v>
      </c>
      <c r="E112" s="91">
        <v>40.397790000000001</v>
      </c>
      <c r="F112" s="91">
        <v>43.344209999999997</v>
      </c>
      <c r="G112" s="91">
        <v>78.045060000000007</v>
      </c>
      <c r="H112" s="91">
        <v>87.814999999999998</v>
      </c>
      <c r="I112" s="91">
        <v>93.157300000000006</v>
      </c>
      <c r="J112" s="91">
        <v>54.363999999999997</v>
      </c>
      <c r="K112" s="91">
        <v>79.483000000000004</v>
      </c>
      <c r="L112" s="91">
        <v>91.751999999999995</v>
      </c>
      <c r="M112" s="91">
        <v>79.073999999999998</v>
      </c>
      <c r="N112" s="91">
        <v>143.16200000000001</v>
      </c>
      <c r="O112" s="91">
        <v>49.094999999999999</v>
      </c>
      <c r="P112" s="91">
        <v>89.966999999999999</v>
      </c>
      <c r="Q112" s="91">
        <v>66.063000000000002</v>
      </c>
      <c r="R112" s="91">
        <v>65.483999999999995</v>
      </c>
      <c r="S112" s="91">
        <v>91.094999999999999</v>
      </c>
      <c r="T112" s="91">
        <v>68.762</v>
      </c>
      <c r="U112" s="91">
        <v>54.509</v>
      </c>
      <c r="V112" s="91">
        <v>112.233</v>
      </c>
      <c r="W112" s="91">
        <v>45.283000000000001</v>
      </c>
      <c r="X112" s="91">
        <v>50.007999999999903</v>
      </c>
      <c r="Y112" s="91">
        <v>85.632999999999996</v>
      </c>
      <c r="Z112" s="91">
        <v>144.07900000000001</v>
      </c>
      <c r="AA112" s="91">
        <v>52.052</v>
      </c>
      <c r="AB112" s="91">
        <v>94.054000000000002</v>
      </c>
      <c r="AC112" s="91">
        <v>72.855999999999995</v>
      </c>
      <c r="AD112" s="91">
        <v>73.903999999999996</v>
      </c>
      <c r="AE112" s="91">
        <v>99.727000000000004</v>
      </c>
    </row>
    <row r="113" spans="1:31" ht="15.75" thickBot="1" x14ac:dyDescent="0.3">
      <c r="A113" s="193" t="s">
        <v>648</v>
      </c>
      <c r="B113" s="315">
        <v>30.79758</v>
      </c>
      <c r="C113" s="315">
        <v>33.16628</v>
      </c>
      <c r="D113" s="315">
        <v>44.67248</v>
      </c>
      <c r="E113" s="315">
        <v>42.539819999999999</v>
      </c>
      <c r="F113" s="315">
        <v>39.350610000000003</v>
      </c>
      <c r="G113" s="315">
        <v>44.14076</v>
      </c>
      <c r="H113" s="315">
        <v>15.70589</v>
      </c>
      <c r="I113" s="315">
        <v>28.026890000000002</v>
      </c>
      <c r="J113" s="315">
        <v>29.271999999999998</v>
      </c>
      <c r="K113" s="315">
        <v>29.225999999999999</v>
      </c>
      <c r="L113" s="315">
        <v>29.225999999999999</v>
      </c>
      <c r="M113" s="315">
        <v>29.225999999999999</v>
      </c>
      <c r="N113" s="315">
        <v>34.4</v>
      </c>
      <c r="O113" s="315">
        <v>34.4</v>
      </c>
      <c r="P113" s="315">
        <v>34.4</v>
      </c>
      <c r="Q113" s="315">
        <v>34.4</v>
      </c>
      <c r="R113" s="315">
        <v>34.4</v>
      </c>
      <c r="S113" s="315">
        <v>34.4</v>
      </c>
      <c r="T113" s="315">
        <v>34.4</v>
      </c>
      <c r="U113" s="315">
        <v>34.4</v>
      </c>
      <c r="V113" s="315">
        <v>34.4</v>
      </c>
      <c r="W113" s="315">
        <v>34.4</v>
      </c>
      <c r="X113" s="315">
        <v>34.4</v>
      </c>
      <c r="Y113" s="315">
        <v>34.4</v>
      </c>
      <c r="Z113" s="315">
        <v>35.088000000000001</v>
      </c>
      <c r="AA113" s="315">
        <v>35.088000000000001</v>
      </c>
      <c r="AB113" s="315">
        <v>35.088000000000001</v>
      </c>
      <c r="AC113" s="315">
        <v>35.088000000000001</v>
      </c>
      <c r="AD113" s="315">
        <v>35.088000000000001</v>
      </c>
      <c r="AE113" s="315">
        <v>35.088000000000001</v>
      </c>
    </row>
    <row r="114" spans="1:31" ht="15.75" thickBot="1" x14ac:dyDescent="0.3">
      <c r="A114" s="318" t="s">
        <v>637</v>
      </c>
      <c r="B114" s="315">
        <v>30.79758</v>
      </c>
      <c r="C114" s="315">
        <v>33.16628</v>
      </c>
      <c r="D114" s="315">
        <v>44.67248</v>
      </c>
      <c r="E114" s="315">
        <v>42.539819999999999</v>
      </c>
      <c r="F114" s="315">
        <v>39.350610000000003</v>
      </c>
      <c r="G114" s="315">
        <v>44.14076</v>
      </c>
      <c r="H114" s="315">
        <v>15.70589</v>
      </c>
      <c r="I114" s="315">
        <v>28.026890000000002</v>
      </c>
      <c r="J114" s="315">
        <v>29.271999999999998</v>
      </c>
      <c r="K114" s="315">
        <v>29.225999999999999</v>
      </c>
      <c r="L114" s="315">
        <v>29.225999999999999</v>
      </c>
      <c r="M114" s="315">
        <v>29.225999999999999</v>
      </c>
      <c r="N114" s="315">
        <v>34.4</v>
      </c>
      <c r="O114" s="315">
        <v>34.4</v>
      </c>
      <c r="P114" s="315">
        <v>34.4</v>
      </c>
      <c r="Q114" s="315">
        <v>34.4</v>
      </c>
      <c r="R114" s="315">
        <v>34.4</v>
      </c>
      <c r="S114" s="315">
        <v>34.4</v>
      </c>
      <c r="T114" s="315">
        <v>34.4</v>
      </c>
      <c r="U114" s="315">
        <v>34.4</v>
      </c>
      <c r="V114" s="315">
        <v>34.4</v>
      </c>
      <c r="W114" s="315">
        <v>34.4</v>
      </c>
      <c r="X114" s="315">
        <v>34.4</v>
      </c>
      <c r="Y114" s="315">
        <v>34.4</v>
      </c>
      <c r="Z114" s="315">
        <v>35.088000000000001</v>
      </c>
      <c r="AA114" s="315">
        <v>35.088000000000001</v>
      </c>
      <c r="AB114" s="315">
        <v>35.088000000000001</v>
      </c>
      <c r="AC114" s="315">
        <v>35.088000000000001</v>
      </c>
      <c r="AD114" s="315">
        <v>35.088000000000001</v>
      </c>
      <c r="AE114" s="315">
        <v>35.088000000000001</v>
      </c>
    </row>
    <row r="115" spans="1:31" x14ac:dyDescent="0.25">
      <c r="A115" s="316" t="s">
        <v>649</v>
      </c>
      <c r="B115" s="313">
        <v>250.35003</v>
      </c>
      <c r="C115" s="313">
        <v>133.09699000000001</v>
      </c>
      <c r="D115" s="313">
        <v>131.57946999999999</v>
      </c>
      <c r="E115" s="313">
        <v>130.22754</v>
      </c>
      <c r="F115" s="313">
        <v>122.45690999999999</v>
      </c>
      <c r="G115" s="313">
        <v>180.26805999999999</v>
      </c>
      <c r="H115" s="313">
        <v>153.77378999999999</v>
      </c>
      <c r="I115" s="313">
        <v>181.02717999999999</v>
      </c>
      <c r="J115" s="313">
        <v>146.61399999999901</v>
      </c>
      <c r="K115" s="313">
        <v>166.65699999999899</v>
      </c>
      <c r="L115" s="313">
        <v>170.035</v>
      </c>
      <c r="M115" s="313">
        <v>166.02799999999999</v>
      </c>
      <c r="N115" s="313">
        <v>227.34200000000001</v>
      </c>
      <c r="O115" s="313">
        <v>133.28700000000001</v>
      </c>
      <c r="P115" s="313">
        <v>178.06399999999999</v>
      </c>
      <c r="Q115" s="313">
        <v>152.99700000000001</v>
      </c>
      <c r="R115" s="313">
        <v>148.386</v>
      </c>
      <c r="S115" s="313">
        <v>184.375</v>
      </c>
      <c r="T115" s="313">
        <v>152.47800000000001</v>
      </c>
      <c r="U115" s="313">
        <v>144.066</v>
      </c>
      <c r="V115" s="313">
        <v>204.11600000000001</v>
      </c>
      <c r="W115" s="313">
        <v>133.76400000000001</v>
      </c>
      <c r="X115" s="313">
        <v>128.363</v>
      </c>
      <c r="Y115" s="313">
        <v>174.59899999999999</v>
      </c>
      <c r="Z115" s="313">
        <v>227.636</v>
      </c>
      <c r="AA115" s="313">
        <v>139.24</v>
      </c>
      <c r="AB115" s="313">
        <v>185.20699999999999</v>
      </c>
      <c r="AC115" s="313">
        <v>168.63200000000001</v>
      </c>
      <c r="AD115" s="313">
        <v>169.43799999999999</v>
      </c>
      <c r="AE115" s="313">
        <v>204.03299999999999</v>
      </c>
    </row>
    <row r="116" spans="1:31" x14ac:dyDescent="0.25">
      <c r="A116" s="193" t="s">
        <v>606</v>
      </c>
    </row>
    <row r="117" spans="1:31" x14ac:dyDescent="0.25">
      <c r="A117" s="193" t="s">
        <v>650</v>
      </c>
      <c r="B117" s="91">
        <v>6259.9619700000003</v>
      </c>
      <c r="C117" s="91">
        <v>4488.2754799999902</v>
      </c>
      <c r="D117" s="91">
        <v>3897.0649199999998</v>
      </c>
      <c r="E117" s="91">
        <v>6864.5811599999997</v>
      </c>
      <c r="F117" s="91">
        <v>1760.8267499999999</v>
      </c>
      <c r="G117" s="91">
        <v>1682.5782099999999</v>
      </c>
      <c r="H117" s="91">
        <v>2123.8460399999999</v>
      </c>
      <c r="I117" s="91">
        <v>1697.5966099999901</v>
      </c>
      <c r="J117" s="91">
        <v>1106.6735349999999</v>
      </c>
      <c r="K117" s="91">
        <v>2498.4223080000002</v>
      </c>
      <c r="L117" s="91">
        <v>2274.0886679999999</v>
      </c>
      <c r="M117" s="91">
        <v>2900.5848969999902</v>
      </c>
      <c r="N117" s="91">
        <v>3346.7247079999902</v>
      </c>
      <c r="O117" s="91">
        <v>4488.4138629999998</v>
      </c>
      <c r="P117" s="91">
        <v>3633.8703129999899</v>
      </c>
      <c r="Q117" s="91">
        <v>4365.1085810000004</v>
      </c>
      <c r="R117" s="91">
        <v>2523.1283629999998</v>
      </c>
      <c r="S117" s="91">
        <v>4645.6832960000002</v>
      </c>
      <c r="T117" s="91">
        <v>6563.6368270000003</v>
      </c>
      <c r="U117" s="91">
        <v>7050.516028</v>
      </c>
      <c r="V117" s="91">
        <v>2565.312402</v>
      </c>
      <c r="W117" s="91">
        <v>5397.4183499999999</v>
      </c>
      <c r="X117" s="91">
        <v>5979.5044879999896</v>
      </c>
      <c r="Y117" s="91">
        <v>4480.5785770000002</v>
      </c>
      <c r="Z117" s="91">
        <v>4937.5693759999904</v>
      </c>
      <c r="AA117" s="91">
        <v>4302.5010439999996</v>
      </c>
      <c r="AB117" s="91">
        <v>4306.170537</v>
      </c>
      <c r="AC117" s="91">
        <v>6437.2982510000002</v>
      </c>
      <c r="AD117" s="91">
        <v>3265.5847370000001</v>
      </c>
      <c r="AE117" s="91">
        <v>5988.2370520000004</v>
      </c>
    </row>
    <row r="118" spans="1:31" ht="15.75" thickBot="1" x14ac:dyDescent="0.3">
      <c r="A118" s="193" t="s">
        <v>651</v>
      </c>
      <c r="B118" s="315">
        <v>698.28426000000002</v>
      </c>
      <c r="C118" s="315">
        <v>463.69263000000001</v>
      </c>
      <c r="D118" s="315">
        <v>415.60473999999999</v>
      </c>
      <c r="E118" s="315">
        <v>21.649519999999999</v>
      </c>
      <c r="F118" s="315">
        <v>292.18205999999998</v>
      </c>
      <c r="G118" s="315">
        <v>292.123639999999</v>
      </c>
      <c r="H118" s="315">
        <v>70.668949999999995</v>
      </c>
      <c r="I118" s="315">
        <v>101.25409999999999</v>
      </c>
      <c r="J118" s="315">
        <v>0</v>
      </c>
      <c r="K118" s="315">
        <v>0</v>
      </c>
      <c r="L118" s="315">
        <v>0</v>
      </c>
      <c r="M118" s="315">
        <v>0</v>
      </c>
      <c r="N118" s="315">
        <v>0</v>
      </c>
      <c r="O118" s="315">
        <v>0</v>
      </c>
      <c r="P118" s="315">
        <v>0</v>
      </c>
      <c r="Q118" s="315">
        <v>0</v>
      </c>
      <c r="R118" s="315">
        <v>0</v>
      </c>
      <c r="S118" s="315">
        <v>0</v>
      </c>
      <c r="T118" s="315">
        <v>0</v>
      </c>
      <c r="U118" s="315">
        <v>0</v>
      </c>
      <c r="V118" s="315">
        <v>0</v>
      </c>
      <c r="W118" s="315">
        <v>0</v>
      </c>
      <c r="X118" s="315">
        <v>0</v>
      </c>
      <c r="Y118" s="315">
        <v>0</v>
      </c>
      <c r="Z118" s="315">
        <v>0</v>
      </c>
      <c r="AA118" s="315">
        <v>0</v>
      </c>
      <c r="AB118" s="315">
        <v>0</v>
      </c>
      <c r="AC118" s="315">
        <v>0</v>
      </c>
      <c r="AD118" s="315">
        <v>0</v>
      </c>
      <c r="AE118" s="315">
        <v>0</v>
      </c>
    </row>
    <row r="119" spans="1:31" x14ac:dyDescent="0.25">
      <c r="A119" s="318" t="s">
        <v>652</v>
      </c>
      <c r="B119" s="91">
        <v>6958.2462299999997</v>
      </c>
      <c r="C119" s="91">
        <v>4951.9681099999898</v>
      </c>
      <c r="D119" s="91">
        <v>4312.6696599999996</v>
      </c>
      <c r="E119" s="91">
        <v>6886.2306799999997</v>
      </c>
      <c r="F119" s="91">
        <v>2053.0088099999998</v>
      </c>
      <c r="G119" s="91">
        <v>1974.7018499999999</v>
      </c>
      <c r="H119" s="91">
        <v>2194.5149899999901</v>
      </c>
      <c r="I119" s="91">
        <v>1798.8507099999999</v>
      </c>
      <c r="J119" s="91">
        <v>1106.6735349999999</v>
      </c>
      <c r="K119" s="91">
        <v>2498.4223080000002</v>
      </c>
      <c r="L119" s="91">
        <v>2274.0886679999999</v>
      </c>
      <c r="M119" s="91">
        <v>2900.5848969999902</v>
      </c>
      <c r="N119" s="91">
        <v>3346.7247079999902</v>
      </c>
      <c r="O119" s="91">
        <v>4488.4138629999998</v>
      </c>
      <c r="P119" s="91">
        <v>3633.8703129999899</v>
      </c>
      <c r="Q119" s="91">
        <v>4365.1085810000004</v>
      </c>
      <c r="R119" s="91">
        <v>2523.1283629999998</v>
      </c>
      <c r="S119" s="91">
        <v>4645.6832960000002</v>
      </c>
      <c r="T119" s="91">
        <v>6563.6368270000003</v>
      </c>
      <c r="U119" s="91">
        <v>7050.516028</v>
      </c>
      <c r="V119" s="91">
        <v>2565.312402</v>
      </c>
      <c r="W119" s="91">
        <v>5397.4183499999999</v>
      </c>
      <c r="X119" s="91">
        <v>5979.5044879999896</v>
      </c>
      <c r="Y119" s="91">
        <v>4480.5785770000002</v>
      </c>
      <c r="Z119" s="91">
        <v>4937.5693759999904</v>
      </c>
      <c r="AA119" s="91">
        <v>4302.5010439999996</v>
      </c>
      <c r="AB119" s="91">
        <v>4306.170537</v>
      </c>
      <c r="AC119" s="91">
        <v>6437.2982510000002</v>
      </c>
      <c r="AD119" s="91">
        <v>3265.5847370000001</v>
      </c>
      <c r="AE119" s="91">
        <v>5988.2370520000004</v>
      </c>
    </row>
    <row r="120" spans="1:31" x14ac:dyDescent="0.25">
      <c r="A120" s="193" t="s">
        <v>653</v>
      </c>
      <c r="B120" s="91">
        <v>5.6213999999999897</v>
      </c>
      <c r="C120" s="91">
        <v>4.6470500000000001</v>
      </c>
      <c r="D120" s="91">
        <v>5.10046</v>
      </c>
      <c r="E120" s="91">
        <v>5.1799299999999997</v>
      </c>
      <c r="F120" s="91">
        <v>4.5198</v>
      </c>
      <c r="G120" s="91">
        <v>4.5732600000000003</v>
      </c>
      <c r="H120" s="91">
        <v>4.3213499999999998</v>
      </c>
      <c r="I120" s="91">
        <v>4.1154599999999997</v>
      </c>
      <c r="J120" s="91">
        <v>0</v>
      </c>
      <c r="K120" s="91">
        <v>0</v>
      </c>
      <c r="L120" s="91">
        <v>0</v>
      </c>
      <c r="M120" s="91">
        <v>0</v>
      </c>
      <c r="N120" s="91">
        <v>0.66759999999999897</v>
      </c>
      <c r="O120" s="91">
        <v>0.66759999999999897</v>
      </c>
      <c r="P120" s="91">
        <v>0.66759999999999897</v>
      </c>
      <c r="Q120" s="91">
        <v>0.66759999999999897</v>
      </c>
      <c r="R120" s="91">
        <v>0.66759999999999897</v>
      </c>
      <c r="S120" s="91">
        <v>0.66759999999999897</v>
      </c>
      <c r="T120" s="91">
        <v>0.66759999999999897</v>
      </c>
      <c r="U120" s="91">
        <v>0.66759999999999897</v>
      </c>
      <c r="V120" s="91">
        <v>0.66759999999999897</v>
      </c>
      <c r="W120" s="91">
        <v>0.66759999999999897</v>
      </c>
      <c r="X120" s="91">
        <v>0.66759999999999897</v>
      </c>
      <c r="Y120" s="91">
        <v>0.66759999999999897</v>
      </c>
      <c r="Z120" s="91">
        <v>0.68110000000000004</v>
      </c>
      <c r="AA120" s="91">
        <v>0.68110000000000004</v>
      </c>
      <c r="AB120" s="91">
        <v>0.68110000000000004</v>
      </c>
      <c r="AC120" s="91">
        <v>0.68110000000000004</v>
      </c>
      <c r="AD120" s="91">
        <v>0.68110000000000004</v>
      </c>
      <c r="AE120" s="91">
        <v>0.68110000000000004</v>
      </c>
    </row>
    <row r="121" spans="1:31" x14ac:dyDescent="0.25">
      <c r="A121" s="193" t="s">
        <v>654</v>
      </c>
      <c r="B121" s="91">
        <v>23.750229999999998</v>
      </c>
      <c r="C121" s="91">
        <v>55.206890000000001</v>
      </c>
      <c r="D121" s="91">
        <v>-16.93723</v>
      </c>
      <c r="E121" s="91">
        <v>13.62307</v>
      </c>
      <c r="F121" s="91">
        <v>12.18826</v>
      </c>
      <c r="G121" s="91">
        <v>14.31925</v>
      </c>
      <c r="H121" s="91">
        <v>11.1617</v>
      </c>
      <c r="I121" s="91">
        <v>12.01291</v>
      </c>
      <c r="J121" s="91">
        <v>4.3979999999999997</v>
      </c>
      <c r="K121" s="91">
        <v>45.24</v>
      </c>
      <c r="L121" s="91">
        <v>34.917999999999999</v>
      </c>
      <c r="M121" s="91">
        <v>39.634999999999998</v>
      </c>
      <c r="N121" s="91">
        <v>15.604866400000001</v>
      </c>
      <c r="O121" s="91">
        <v>14.042866399999999</v>
      </c>
      <c r="P121" s="91">
        <v>15.7948664</v>
      </c>
      <c r="Q121" s="91">
        <v>15.1158664</v>
      </c>
      <c r="R121" s="91">
        <v>14.5648664</v>
      </c>
      <c r="S121" s="91">
        <v>15.1918664</v>
      </c>
      <c r="T121" s="91">
        <v>15.760866399999999</v>
      </c>
      <c r="U121" s="91">
        <v>15.417866399999999</v>
      </c>
      <c r="V121" s="91">
        <v>15.546866400000001</v>
      </c>
      <c r="W121" s="91">
        <v>16.056866400000001</v>
      </c>
      <c r="X121" s="91">
        <v>13.9238664</v>
      </c>
      <c r="Y121" s="91">
        <v>14.4688664</v>
      </c>
      <c r="Z121" s="91">
        <v>15.539680000000001</v>
      </c>
      <c r="AA121" s="91">
        <v>15.57268</v>
      </c>
      <c r="AB121" s="91">
        <v>17.43168</v>
      </c>
      <c r="AC121" s="91">
        <v>15.144679999999999</v>
      </c>
      <c r="AD121" s="91">
        <v>16.176680000000001</v>
      </c>
      <c r="AE121" s="91">
        <v>16.043679999999998</v>
      </c>
    </row>
    <row r="122" spans="1:31" x14ac:dyDescent="0.25">
      <c r="A122" s="193" t="s">
        <v>655</v>
      </c>
      <c r="B122" s="91">
        <v>20.060279999999999</v>
      </c>
      <c r="C122" s="91">
        <v>13.133229999999999</v>
      </c>
      <c r="D122" s="91">
        <v>8.5575399999999995</v>
      </c>
      <c r="E122" s="91">
        <v>4.6045499999999997</v>
      </c>
      <c r="F122" s="91">
        <v>3.4024000000000001</v>
      </c>
      <c r="G122" s="91">
        <v>4.1919199999999996</v>
      </c>
      <c r="H122" s="91">
        <v>3.9031899999999999</v>
      </c>
      <c r="I122" s="91">
        <v>3.9011100000000001</v>
      </c>
      <c r="J122" s="91">
        <v>-44.1</v>
      </c>
      <c r="K122" s="91">
        <v>0</v>
      </c>
      <c r="L122" s="91">
        <v>0</v>
      </c>
      <c r="M122" s="91">
        <v>0</v>
      </c>
      <c r="N122" s="91">
        <v>5.5154167999999997</v>
      </c>
      <c r="O122" s="91">
        <v>5.5154167999999997</v>
      </c>
      <c r="P122" s="91">
        <v>5.5154167999999997</v>
      </c>
      <c r="Q122" s="91">
        <v>5.5154167999999997</v>
      </c>
      <c r="R122" s="91">
        <v>98.886416800000006</v>
      </c>
      <c r="S122" s="91">
        <v>108.4454168</v>
      </c>
      <c r="T122" s="91">
        <v>97.942416800000004</v>
      </c>
      <c r="U122" s="91">
        <v>97.815416799999994</v>
      </c>
      <c r="V122" s="91">
        <v>98.8434168</v>
      </c>
      <c r="W122" s="91">
        <v>99.981416800000005</v>
      </c>
      <c r="X122" s="91">
        <v>87.864416800000001</v>
      </c>
      <c r="Y122" s="91">
        <v>90.301416799999998</v>
      </c>
      <c r="Z122" s="91">
        <v>100.0646584</v>
      </c>
      <c r="AA122" s="91">
        <v>100.2586584</v>
      </c>
      <c r="AB122" s="91">
        <v>105.2736584</v>
      </c>
      <c r="AC122" s="91">
        <v>103.1566584</v>
      </c>
      <c r="AD122" s="91">
        <v>101.6026584</v>
      </c>
      <c r="AE122" s="91">
        <v>104.1456584</v>
      </c>
    </row>
    <row r="123" spans="1:31" x14ac:dyDescent="0.25">
      <c r="A123" s="193" t="s">
        <v>656</v>
      </c>
      <c r="B123" s="91">
        <v>0</v>
      </c>
      <c r="C123" s="91">
        <v>0</v>
      </c>
      <c r="D123" s="91">
        <v>0</v>
      </c>
      <c r="E123" s="91">
        <v>0</v>
      </c>
      <c r="F123" s="91">
        <v>0</v>
      </c>
      <c r="G123" s="91">
        <v>0</v>
      </c>
      <c r="H123" s="91">
        <v>0</v>
      </c>
      <c r="I123" s="91">
        <v>0</v>
      </c>
      <c r="J123" s="91">
        <v>0</v>
      </c>
      <c r="K123" s="91">
        <v>0</v>
      </c>
      <c r="L123" s="91">
        <v>0</v>
      </c>
      <c r="M123" s="91">
        <v>0</v>
      </c>
      <c r="N123" s="91">
        <v>0</v>
      </c>
      <c r="O123" s="91">
        <v>0</v>
      </c>
      <c r="P123" s="91">
        <v>0</v>
      </c>
      <c r="Q123" s="91">
        <v>0</v>
      </c>
      <c r="R123" s="91">
        <v>0</v>
      </c>
      <c r="S123" s="91">
        <v>0</v>
      </c>
      <c r="T123" s="91">
        <v>0</v>
      </c>
      <c r="U123" s="91">
        <v>0</v>
      </c>
      <c r="V123" s="91">
        <v>0</v>
      </c>
      <c r="W123" s="91">
        <v>0</v>
      </c>
      <c r="X123" s="91">
        <v>0</v>
      </c>
      <c r="Y123" s="91">
        <v>0</v>
      </c>
      <c r="Z123" s="91">
        <v>0</v>
      </c>
      <c r="AA123" s="91">
        <v>0</v>
      </c>
      <c r="AB123" s="91">
        <v>0</v>
      </c>
      <c r="AC123" s="91">
        <v>0</v>
      </c>
      <c r="AD123" s="91">
        <v>0</v>
      </c>
      <c r="AE123" s="91">
        <v>0</v>
      </c>
    </row>
    <row r="124" spans="1:31" ht="15.75" thickBot="1" x14ac:dyDescent="0.3">
      <c r="A124" s="193" t="s">
        <v>657</v>
      </c>
      <c r="B124" s="315">
        <v>7.732E-2</v>
      </c>
      <c r="C124" s="315">
        <v>2.8930000000000001E-2</v>
      </c>
      <c r="D124" s="315">
        <v>6.7830000000000001E-2</v>
      </c>
      <c r="E124" s="315">
        <v>0.22803999999999999</v>
      </c>
      <c r="F124" s="315">
        <v>4.6579999999999899E-2</v>
      </c>
      <c r="G124" s="315">
        <v>4.7820000000000001E-2</v>
      </c>
      <c r="H124" s="315">
        <v>0.12343999999999999</v>
      </c>
      <c r="I124" s="315">
        <v>9.8360000000000003E-2</v>
      </c>
      <c r="J124" s="315">
        <v>-1.595</v>
      </c>
      <c r="K124" s="315">
        <v>0</v>
      </c>
      <c r="L124" s="315">
        <v>0</v>
      </c>
      <c r="M124" s="315">
        <v>0</v>
      </c>
      <c r="N124" s="315">
        <v>0</v>
      </c>
      <c r="O124" s="315">
        <v>0</v>
      </c>
      <c r="P124" s="315">
        <v>0</v>
      </c>
      <c r="Q124" s="315">
        <v>0</v>
      </c>
      <c r="R124" s="315">
        <v>0</v>
      </c>
      <c r="S124" s="315">
        <v>0</v>
      </c>
      <c r="T124" s="315">
        <v>0</v>
      </c>
      <c r="U124" s="315">
        <v>0</v>
      </c>
      <c r="V124" s="315">
        <v>0</v>
      </c>
      <c r="W124" s="315">
        <v>0</v>
      </c>
      <c r="X124" s="315">
        <v>0</v>
      </c>
      <c r="Y124" s="315">
        <v>0</v>
      </c>
      <c r="Z124" s="315">
        <v>0</v>
      </c>
      <c r="AA124" s="315">
        <v>0</v>
      </c>
      <c r="AB124" s="315">
        <v>0</v>
      </c>
      <c r="AC124" s="315">
        <v>0</v>
      </c>
      <c r="AD124" s="315">
        <v>0</v>
      </c>
      <c r="AE124" s="315">
        <v>0</v>
      </c>
    </row>
    <row r="125" spans="1:31" x14ac:dyDescent="0.25">
      <c r="A125" s="318" t="s">
        <v>628</v>
      </c>
      <c r="B125" s="91">
        <v>49.509230000000002</v>
      </c>
      <c r="C125" s="91">
        <v>73.016099999999994</v>
      </c>
      <c r="D125" s="91">
        <v>-3.2113999999999998</v>
      </c>
      <c r="E125" s="91">
        <v>23.635590000000001</v>
      </c>
      <c r="F125" s="91">
        <v>20.157039999999999</v>
      </c>
      <c r="G125" s="91">
        <v>23.132249999999999</v>
      </c>
      <c r="H125" s="91">
        <v>19.509679999999999</v>
      </c>
      <c r="I125" s="91">
        <v>20.127839999999999</v>
      </c>
      <c r="J125" s="91">
        <v>-41.296999999999997</v>
      </c>
      <c r="K125" s="91">
        <v>45.24</v>
      </c>
      <c r="L125" s="91">
        <v>34.917999999999999</v>
      </c>
      <c r="M125" s="91">
        <v>39.634999999999998</v>
      </c>
      <c r="N125" s="91">
        <v>21.7878832</v>
      </c>
      <c r="O125" s="91">
        <v>20.225883199999998</v>
      </c>
      <c r="P125" s="91">
        <v>21.977883200000001</v>
      </c>
      <c r="Q125" s="91">
        <v>21.298883199999999</v>
      </c>
      <c r="R125" s="91">
        <v>114.1188832</v>
      </c>
      <c r="S125" s="91">
        <v>124.30488320000001</v>
      </c>
      <c r="T125" s="91">
        <v>114.37088319999999</v>
      </c>
      <c r="U125" s="91">
        <v>113.9008832</v>
      </c>
      <c r="V125" s="91">
        <v>115.057883199999</v>
      </c>
      <c r="W125" s="91">
        <v>116.7058832</v>
      </c>
      <c r="X125" s="91">
        <v>102.4558832</v>
      </c>
      <c r="Y125" s="91">
        <v>105.4378832</v>
      </c>
      <c r="Z125" s="91">
        <v>116.2854384</v>
      </c>
      <c r="AA125" s="91">
        <v>116.51243839999999</v>
      </c>
      <c r="AB125" s="91">
        <v>123.3864384</v>
      </c>
      <c r="AC125" s="91">
        <v>118.98243840000001</v>
      </c>
      <c r="AD125" s="91">
        <v>118.4604384</v>
      </c>
      <c r="AE125" s="91">
        <v>120.8704384</v>
      </c>
    </row>
    <row r="126" spans="1:31" x14ac:dyDescent="0.25">
      <c r="A126" s="193" t="s">
        <v>658</v>
      </c>
      <c r="B126" s="91">
        <v>1.3409899999999999</v>
      </c>
      <c r="C126" s="91">
        <v>1.79939</v>
      </c>
      <c r="D126" s="91">
        <v>1.38863</v>
      </c>
      <c r="E126" s="91">
        <v>1.7527900000000001</v>
      </c>
      <c r="F126" s="91">
        <v>1.7089000000000001</v>
      </c>
      <c r="G126" s="91">
        <v>1.7153499999999999</v>
      </c>
      <c r="H126" s="91">
        <v>1.5395799999999999</v>
      </c>
      <c r="I126" s="91">
        <v>1.3317399999999999</v>
      </c>
      <c r="J126" s="91">
        <v>0.1</v>
      </c>
      <c r="K126" s="91">
        <v>0.1</v>
      </c>
      <c r="L126" s="91">
        <v>0.1</v>
      </c>
      <c r="M126" s="91">
        <v>0.1</v>
      </c>
      <c r="N126" s="91">
        <v>3.4338399999999901E-2</v>
      </c>
      <c r="O126" s="91">
        <v>3.4338399999999901E-2</v>
      </c>
      <c r="P126" s="91">
        <v>3.4338399999999901E-2</v>
      </c>
      <c r="Q126" s="91">
        <v>3.4338399999999901E-2</v>
      </c>
      <c r="R126" s="91">
        <v>3.4338399999999901E-2</v>
      </c>
      <c r="S126" s="91">
        <v>3.4338399999999901E-2</v>
      </c>
      <c r="T126" s="91">
        <v>3.4338399999999901E-2</v>
      </c>
      <c r="U126" s="91">
        <v>3.4338399999999901E-2</v>
      </c>
      <c r="V126" s="91">
        <v>3.4338399999999901E-2</v>
      </c>
      <c r="W126" s="91">
        <v>3.4338399999999901E-2</v>
      </c>
      <c r="X126" s="91">
        <v>3.4338399999999901E-2</v>
      </c>
      <c r="Y126" s="91">
        <v>3.4338399999999901E-2</v>
      </c>
      <c r="Z126" s="91">
        <v>3.4338399999999901E-2</v>
      </c>
      <c r="AA126" s="91">
        <v>3.4338399999999901E-2</v>
      </c>
      <c r="AB126" s="91">
        <v>3.4338399999999901E-2</v>
      </c>
      <c r="AC126" s="91">
        <v>3.4338399999999901E-2</v>
      </c>
      <c r="AD126" s="91">
        <v>3.4338399999999901E-2</v>
      </c>
      <c r="AE126" s="91">
        <v>3.4338399999999901E-2</v>
      </c>
    </row>
    <row r="127" spans="1:31" x14ac:dyDescent="0.25">
      <c r="A127" s="193" t="s">
        <v>659</v>
      </c>
      <c r="B127" s="91">
        <v>4.8384200000000002</v>
      </c>
      <c r="C127" s="91">
        <v>19.2441</v>
      </c>
      <c r="D127" s="91">
        <v>5.0980800000000004</v>
      </c>
      <c r="E127" s="91">
        <v>-1.09605</v>
      </c>
      <c r="F127" s="91">
        <v>7.5327999999999999</v>
      </c>
      <c r="G127" s="91">
        <v>6.6712100000000003</v>
      </c>
      <c r="H127" s="91">
        <v>7.5930400000000002</v>
      </c>
      <c r="I127" s="91">
        <v>6.6419499999999996</v>
      </c>
      <c r="J127" s="91">
        <v>1.5489999999999999</v>
      </c>
      <c r="K127" s="91">
        <v>1.5860000000000001</v>
      </c>
      <c r="L127" s="91">
        <v>1.7</v>
      </c>
      <c r="M127" s="91">
        <v>1.6859999999999999</v>
      </c>
      <c r="N127" s="91">
        <v>-1.4000000000002899E-4</v>
      </c>
      <c r="O127" s="91">
        <v>5.9999999997728503E-5</v>
      </c>
      <c r="P127" s="91">
        <v>25.953268000000001</v>
      </c>
      <c r="Q127" s="91">
        <v>20.240880000000001</v>
      </c>
      <c r="R127" s="91">
        <v>8.6622599999999998</v>
      </c>
      <c r="S127" s="91">
        <v>11.00638</v>
      </c>
      <c r="T127" s="91">
        <v>8.6623299999999901</v>
      </c>
      <c r="U127" s="91">
        <v>8.6629100000000001</v>
      </c>
      <c r="V127" s="91">
        <v>11.006079999999899</v>
      </c>
      <c r="W127" s="91">
        <v>8.6623800000000006</v>
      </c>
      <c r="X127" s="91">
        <v>8.66237999999999</v>
      </c>
      <c r="Y127" s="91">
        <v>11.00601</v>
      </c>
      <c r="Z127" s="91">
        <v>8.8354299999999899</v>
      </c>
      <c r="AA127" s="91">
        <v>8.8354399999999895</v>
      </c>
      <c r="AB127" s="91">
        <v>14.662316799999999</v>
      </c>
      <c r="AC127" s="91">
        <v>8.8353599999999997</v>
      </c>
      <c r="AD127" s="91">
        <v>8.8362099999999995</v>
      </c>
      <c r="AE127" s="91">
        <v>11.2264</v>
      </c>
    </row>
    <row r="128" spans="1:31" x14ac:dyDescent="0.25">
      <c r="A128" s="193" t="s">
        <v>660</v>
      </c>
      <c r="B128" s="91">
        <v>76.422780000000003</v>
      </c>
      <c r="C128" s="91">
        <v>156.74936</v>
      </c>
      <c r="D128" s="91">
        <v>138.74162000000001</v>
      </c>
      <c r="E128" s="91">
        <v>137.62787</v>
      </c>
      <c r="F128" s="91">
        <v>79.156929999999903</v>
      </c>
      <c r="G128" s="91">
        <v>151.18663000000001</v>
      </c>
      <c r="H128" s="91">
        <v>76.601560000000006</v>
      </c>
      <c r="I128" s="91">
        <v>63.778399999999998</v>
      </c>
      <c r="J128" s="91">
        <v>178.26</v>
      </c>
      <c r="K128" s="91">
        <v>225.60400000000001</v>
      </c>
      <c r="L128" s="91">
        <v>309.64299999999997</v>
      </c>
      <c r="M128" s="91">
        <v>116.714</v>
      </c>
      <c r="N128" s="91">
        <v>42.598207199999997</v>
      </c>
      <c r="O128" s="91">
        <v>58.249007200000001</v>
      </c>
      <c r="P128" s="91">
        <v>236.14464720000001</v>
      </c>
      <c r="Q128" s="91">
        <v>80.681227199999995</v>
      </c>
      <c r="R128" s="91">
        <v>98.955210399999999</v>
      </c>
      <c r="S128" s="91">
        <v>102.7023672</v>
      </c>
      <c r="T128" s="91">
        <v>87.940817199999998</v>
      </c>
      <c r="U128" s="91">
        <v>80.557157200000006</v>
      </c>
      <c r="V128" s="91">
        <v>115.46958720000001</v>
      </c>
      <c r="W128" s="91">
        <v>152.6062872</v>
      </c>
      <c r="X128" s="91">
        <v>88.865687199999996</v>
      </c>
      <c r="Y128" s="91">
        <v>105.4466572</v>
      </c>
      <c r="Z128" s="91">
        <v>83.374260399999997</v>
      </c>
      <c r="AA128" s="91">
        <v>88.680250400000006</v>
      </c>
      <c r="AB128" s="91">
        <v>128.61109039999999</v>
      </c>
      <c r="AC128" s="91">
        <v>167.77185040000001</v>
      </c>
      <c r="AD128" s="91">
        <v>100.53131959999899</v>
      </c>
      <c r="AE128" s="91">
        <v>123.029292</v>
      </c>
    </row>
    <row r="129" spans="1:31" ht="15.75" thickBot="1" x14ac:dyDescent="0.3">
      <c r="A129" s="193" t="s">
        <v>661</v>
      </c>
      <c r="B129" s="315">
        <v>6.2776199999999998</v>
      </c>
      <c r="C129" s="315">
        <v>8.8680599999999998</v>
      </c>
      <c r="D129" s="315">
        <v>10.695259999999999</v>
      </c>
      <c r="E129" s="315">
        <v>11.65114</v>
      </c>
      <c r="F129" s="315">
        <v>8.7170499999999898</v>
      </c>
      <c r="G129" s="315">
        <v>3.75217</v>
      </c>
      <c r="H129" s="315">
        <v>6.92652</v>
      </c>
      <c r="I129" s="315">
        <v>8.4904499999999992</v>
      </c>
      <c r="J129" s="315">
        <v>2.1869999999999998</v>
      </c>
      <c r="K129" s="315">
        <v>5</v>
      </c>
      <c r="L129" s="315">
        <v>0.45</v>
      </c>
      <c r="M129" s="315">
        <v>1.7</v>
      </c>
      <c r="N129" s="315">
        <v>-4.7847855999999904</v>
      </c>
      <c r="O129" s="315">
        <v>-4.7847855999999904</v>
      </c>
      <c r="P129" s="315">
        <v>-1.1937856</v>
      </c>
      <c r="Q129" s="315">
        <v>27.1472143999999</v>
      </c>
      <c r="R129" s="315">
        <v>168.1132144</v>
      </c>
      <c r="S129" s="315">
        <v>179.04821440000001</v>
      </c>
      <c r="T129" s="315">
        <v>166.03021440000001</v>
      </c>
      <c r="U129" s="315">
        <v>166.80621439999999</v>
      </c>
      <c r="V129" s="315">
        <v>172.93621440000001</v>
      </c>
      <c r="W129" s="315">
        <v>378.9162144</v>
      </c>
      <c r="X129" s="315">
        <v>162.15821439999999</v>
      </c>
      <c r="Y129" s="315">
        <v>171.4932144</v>
      </c>
      <c r="Z129" s="315">
        <v>151.0784984</v>
      </c>
      <c r="AA129" s="315">
        <v>150.39649839999899</v>
      </c>
      <c r="AB129" s="315">
        <v>166.18882880000001</v>
      </c>
      <c r="AC129" s="315">
        <v>157.3274984</v>
      </c>
      <c r="AD129" s="315">
        <v>155.54749839999999</v>
      </c>
      <c r="AE129" s="315">
        <v>165.68749839999899</v>
      </c>
    </row>
    <row r="130" spans="1:31" x14ac:dyDescent="0.25">
      <c r="A130" s="318" t="s">
        <v>635</v>
      </c>
      <c r="B130" s="91">
        <v>88.879810000000006</v>
      </c>
      <c r="C130" s="91">
        <v>186.66091</v>
      </c>
      <c r="D130" s="91">
        <v>155.92358999999999</v>
      </c>
      <c r="E130" s="91">
        <v>149.93575000000001</v>
      </c>
      <c r="F130" s="91">
        <v>97.115679999999898</v>
      </c>
      <c r="G130" s="91">
        <v>163.32535999999999</v>
      </c>
      <c r="H130" s="91">
        <v>92.660700000000006</v>
      </c>
      <c r="I130" s="91">
        <v>80.242540000000005</v>
      </c>
      <c r="J130" s="91">
        <v>182.096</v>
      </c>
      <c r="K130" s="91">
        <v>232.29</v>
      </c>
      <c r="L130" s="91">
        <v>311.89299999999997</v>
      </c>
      <c r="M130" s="91">
        <v>120.2</v>
      </c>
      <c r="N130" s="91">
        <v>37.847619999999999</v>
      </c>
      <c r="O130" s="91">
        <v>53.498620000000003</v>
      </c>
      <c r="P130" s="91">
        <v>260.938468</v>
      </c>
      <c r="Q130" s="91">
        <v>128.10365999999999</v>
      </c>
      <c r="R130" s="91">
        <v>275.76502319999997</v>
      </c>
      <c r="S130" s="91">
        <v>292.79129999999998</v>
      </c>
      <c r="T130" s="91">
        <v>262.667699999999</v>
      </c>
      <c r="U130" s="91">
        <v>256.06061999999997</v>
      </c>
      <c r="V130" s="91">
        <v>299.44621999999998</v>
      </c>
      <c r="W130" s="91">
        <v>540.21921999999995</v>
      </c>
      <c r="X130" s="91">
        <v>259.72062</v>
      </c>
      <c r="Y130" s="91">
        <v>287.98021999999997</v>
      </c>
      <c r="Z130" s="91">
        <v>243.3225272</v>
      </c>
      <c r="AA130" s="91">
        <v>247.94652719999999</v>
      </c>
      <c r="AB130" s="91">
        <v>309.49657439999999</v>
      </c>
      <c r="AC130" s="91">
        <v>333.96904719999998</v>
      </c>
      <c r="AD130" s="91">
        <v>264.94936639999997</v>
      </c>
      <c r="AE130" s="91">
        <v>299.97752879999899</v>
      </c>
    </row>
    <row r="131" spans="1:31" ht="15.75" thickBot="1" x14ac:dyDescent="0.3">
      <c r="A131" s="193" t="s">
        <v>662</v>
      </c>
      <c r="B131" s="315">
        <v>1.53426</v>
      </c>
      <c r="C131" s="315">
        <v>1.68651</v>
      </c>
      <c r="D131" s="315">
        <v>1.6223000000000001</v>
      </c>
      <c r="E131" s="315">
        <v>1.83416</v>
      </c>
      <c r="F131" s="315">
        <v>1.92259</v>
      </c>
      <c r="G131" s="315">
        <v>1.1399999999999999</v>
      </c>
      <c r="H131" s="315">
        <v>-1.1399999999999999</v>
      </c>
      <c r="I131" s="315">
        <v>0.76</v>
      </c>
      <c r="J131" s="315">
        <v>0.59499999999999997</v>
      </c>
      <c r="K131" s="315">
        <v>0.5</v>
      </c>
      <c r="L131" s="315">
        <v>0.5</v>
      </c>
      <c r="M131" s="315">
        <v>0.5</v>
      </c>
      <c r="N131" s="315">
        <v>0</v>
      </c>
      <c r="O131" s="315">
        <v>0</v>
      </c>
      <c r="P131" s="315">
        <v>0</v>
      </c>
      <c r="Q131" s="315">
        <v>0</v>
      </c>
      <c r="R131" s="315">
        <v>0</v>
      </c>
      <c r="S131" s="315">
        <v>0</v>
      </c>
      <c r="T131" s="315">
        <v>0</v>
      </c>
      <c r="U131" s="315">
        <v>0</v>
      </c>
      <c r="V131" s="315">
        <v>0</v>
      </c>
      <c r="W131" s="315">
        <v>0</v>
      </c>
      <c r="X131" s="315">
        <v>0</v>
      </c>
      <c r="Y131" s="315">
        <v>0</v>
      </c>
      <c r="Z131" s="315">
        <v>0</v>
      </c>
      <c r="AA131" s="315">
        <v>0</v>
      </c>
      <c r="AB131" s="315">
        <v>0</v>
      </c>
      <c r="AC131" s="315">
        <v>0</v>
      </c>
      <c r="AD131" s="315">
        <v>0</v>
      </c>
      <c r="AE131" s="315">
        <v>0</v>
      </c>
    </row>
    <row r="132" spans="1:31" ht="15.75" thickBot="1" x14ac:dyDescent="0.3">
      <c r="A132" s="318" t="s">
        <v>637</v>
      </c>
      <c r="B132" s="315">
        <v>1.53426</v>
      </c>
      <c r="C132" s="315">
        <v>1.68651</v>
      </c>
      <c r="D132" s="315">
        <v>1.6223000000000001</v>
      </c>
      <c r="E132" s="315">
        <v>1.83416</v>
      </c>
      <c r="F132" s="315">
        <v>1.92259</v>
      </c>
      <c r="G132" s="315">
        <v>1.1399999999999999</v>
      </c>
      <c r="H132" s="315">
        <v>-1.1399999999999999</v>
      </c>
      <c r="I132" s="315">
        <v>0.76</v>
      </c>
      <c r="J132" s="315">
        <v>0.59499999999999997</v>
      </c>
      <c r="K132" s="315">
        <v>0.5</v>
      </c>
      <c r="L132" s="315">
        <v>0.5</v>
      </c>
      <c r="M132" s="315">
        <v>0.5</v>
      </c>
      <c r="N132" s="315">
        <v>0</v>
      </c>
      <c r="O132" s="315">
        <v>0</v>
      </c>
      <c r="P132" s="315">
        <v>0</v>
      </c>
      <c r="Q132" s="315">
        <v>0</v>
      </c>
      <c r="R132" s="315">
        <v>0</v>
      </c>
      <c r="S132" s="315">
        <v>0</v>
      </c>
      <c r="T132" s="315">
        <v>0</v>
      </c>
      <c r="U132" s="315">
        <v>0</v>
      </c>
      <c r="V132" s="315">
        <v>0</v>
      </c>
      <c r="W132" s="315">
        <v>0</v>
      </c>
      <c r="X132" s="315">
        <v>0</v>
      </c>
      <c r="Y132" s="315">
        <v>0</v>
      </c>
      <c r="Z132" s="315">
        <v>0</v>
      </c>
      <c r="AA132" s="315">
        <v>0</v>
      </c>
      <c r="AB132" s="315">
        <v>0</v>
      </c>
      <c r="AC132" s="315">
        <v>0</v>
      </c>
      <c r="AD132" s="315">
        <v>0</v>
      </c>
      <c r="AE132" s="315">
        <v>0</v>
      </c>
    </row>
    <row r="133" spans="1:31" x14ac:dyDescent="0.25">
      <c r="A133" s="316" t="s">
        <v>663</v>
      </c>
      <c r="B133" s="313">
        <v>7098.1695300000001</v>
      </c>
      <c r="C133" s="313">
        <v>5213.3316299999897</v>
      </c>
      <c r="D133" s="313">
        <v>4467.0041499999998</v>
      </c>
      <c r="E133" s="313">
        <v>7061.6361799999904</v>
      </c>
      <c r="F133" s="313">
        <v>2172.2041199999999</v>
      </c>
      <c r="G133" s="313">
        <v>2162.2994600000002</v>
      </c>
      <c r="H133" s="313">
        <v>2305.5453699999998</v>
      </c>
      <c r="I133" s="313">
        <v>1899.98109</v>
      </c>
      <c r="J133" s="313">
        <v>1248.0675349999999</v>
      </c>
      <c r="K133" s="313">
        <v>2776.4523079999999</v>
      </c>
      <c r="L133" s="313">
        <v>2621.399668</v>
      </c>
      <c r="M133" s="313">
        <v>3060.9198969999902</v>
      </c>
      <c r="N133" s="313">
        <v>3406.3602111999999</v>
      </c>
      <c r="O133" s="313">
        <v>4562.1383661999998</v>
      </c>
      <c r="P133" s="313">
        <v>3916.7866641999899</v>
      </c>
      <c r="Q133" s="313">
        <v>4514.5111242000003</v>
      </c>
      <c r="R133" s="313">
        <v>2913.0122693999901</v>
      </c>
      <c r="S133" s="313">
        <v>5062.7794792000004</v>
      </c>
      <c r="T133" s="313">
        <v>6940.6754102000004</v>
      </c>
      <c r="U133" s="313">
        <v>7420.4775312000002</v>
      </c>
      <c r="V133" s="313">
        <v>2979.8165051999999</v>
      </c>
      <c r="W133" s="313">
        <v>6054.3434532000001</v>
      </c>
      <c r="X133" s="313">
        <v>6341.6809911999899</v>
      </c>
      <c r="Y133" s="313">
        <v>4873.9966801999999</v>
      </c>
      <c r="Z133" s="313">
        <v>5297.1773415999996</v>
      </c>
      <c r="AA133" s="313">
        <v>4666.9600096000004</v>
      </c>
      <c r="AB133" s="313">
        <v>4739.0535497999999</v>
      </c>
      <c r="AC133" s="313">
        <v>6890.2497365999998</v>
      </c>
      <c r="AD133" s="313">
        <v>3648.9945418000002</v>
      </c>
      <c r="AE133" s="313">
        <v>6409.0850191999998</v>
      </c>
    </row>
    <row r="134" spans="1:31" x14ac:dyDescent="0.25">
      <c r="A134" s="193" t="s">
        <v>606</v>
      </c>
    </row>
    <row r="135" spans="1:31" x14ac:dyDescent="0.25">
      <c r="A135" s="193" t="s">
        <v>664</v>
      </c>
      <c r="B135" s="91">
        <v>1782.5359900000001</v>
      </c>
      <c r="C135" s="91">
        <v>1560.2753299999999</v>
      </c>
      <c r="D135" s="91">
        <v>1488.94064</v>
      </c>
      <c r="E135" s="91">
        <v>1210.9054599999999</v>
      </c>
      <c r="F135" s="91">
        <v>1115.13285</v>
      </c>
      <c r="G135" s="91">
        <v>1511.7544399999999</v>
      </c>
      <c r="H135" s="91">
        <v>1585.09665</v>
      </c>
      <c r="I135" s="91">
        <v>1562.10798</v>
      </c>
      <c r="J135" s="91">
        <v>1267.7342000000001</v>
      </c>
      <c r="K135" s="91">
        <v>1498.5020999999999</v>
      </c>
      <c r="L135" s="91">
        <v>1650.5071</v>
      </c>
      <c r="M135" s="91">
        <v>1514.46009999999</v>
      </c>
      <c r="N135" s="91">
        <v>1600.5747999999901</v>
      </c>
      <c r="O135" s="91">
        <v>1172.2929999999999</v>
      </c>
      <c r="P135" s="91">
        <v>1504.9994999999999</v>
      </c>
      <c r="Q135" s="91">
        <v>1674.8998999999999</v>
      </c>
      <c r="R135" s="91">
        <v>1111.6023</v>
      </c>
      <c r="S135" s="91">
        <v>1914.6957</v>
      </c>
      <c r="T135" s="91">
        <v>1675.78629999999</v>
      </c>
      <c r="U135" s="91">
        <v>1821.95539999999</v>
      </c>
      <c r="V135" s="91">
        <v>1403.8826999999901</v>
      </c>
      <c r="W135" s="91">
        <v>1703.5535</v>
      </c>
      <c r="X135" s="91">
        <v>1582.1783</v>
      </c>
      <c r="Y135" s="91">
        <v>1443.7493999999999</v>
      </c>
      <c r="Z135" s="91">
        <v>1347.8887999999999</v>
      </c>
      <c r="AA135" s="91">
        <v>1216.8524</v>
      </c>
      <c r="AB135" s="91">
        <v>1457.9635000000001</v>
      </c>
      <c r="AC135" s="91">
        <v>987.80629999999906</v>
      </c>
      <c r="AD135" s="91">
        <v>1666.8740190000001</v>
      </c>
      <c r="AE135" s="91">
        <v>2273.625419</v>
      </c>
    </row>
    <row r="136" spans="1:31" x14ac:dyDescent="0.25">
      <c r="A136" s="193" t="s">
        <v>665</v>
      </c>
      <c r="B136" s="91">
        <v>0</v>
      </c>
      <c r="C136" s="91">
        <v>0</v>
      </c>
      <c r="D136" s="91">
        <v>0</v>
      </c>
      <c r="E136" s="91">
        <v>0</v>
      </c>
      <c r="F136" s="91">
        <v>59.796109999999999</v>
      </c>
      <c r="G136" s="91">
        <v>194.88299000000001</v>
      </c>
      <c r="H136" s="91">
        <v>498.11321999999899</v>
      </c>
      <c r="I136" s="91">
        <v>386.58362</v>
      </c>
      <c r="J136" s="91">
        <v>388.329599999999</v>
      </c>
      <c r="K136" s="91">
        <v>974.04989999999998</v>
      </c>
      <c r="L136" s="91">
        <v>189.268</v>
      </c>
      <c r="M136" s="91">
        <v>63.414299999999997</v>
      </c>
      <c r="N136" s="91">
        <v>59.342599999999997</v>
      </c>
      <c r="O136" s="91">
        <v>117.6024</v>
      </c>
      <c r="P136" s="91">
        <v>369.28680000000003</v>
      </c>
      <c r="Q136" s="91">
        <v>663.67780000000005</v>
      </c>
      <c r="R136" s="91">
        <v>1843.3136999999999</v>
      </c>
      <c r="S136" s="91">
        <v>1754.0637999999999</v>
      </c>
      <c r="T136" s="91">
        <v>2855.7195999999999</v>
      </c>
      <c r="U136" s="91">
        <v>2513.2492999999999</v>
      </c>
      <c r="V136" s="91">
        <v>1723.3077000000001</v>
      </c>
      <c r="W136" s="91">
        <v>65.844399999999993</v>
      </c>
      <c r="X136" s="91">
        <v>251.15649999999999</v>
      </c>
      <c r="Y136" s="91">
        <v>623.42830000000004</v>
      </c>
      <c r="Z136" s="91">
        <v>179.52399999999901</v>
      </c>
      <c r="AA136" s="91">
        <v>6.335</v>
      </c>
      <c r="AB136" s="91">
        <v>889.23220000000003</v>
      </c>
      <c r="AC136" s="91">
        <v>409.20650000000001</v>
      </c>
      <c r="AD136" s="91">
        <v>1965.5473</v>
      </c>
      <c r="AE136" s="91">
        <v>2189.0151000000001</v>
      </c>
    </row>
    <row r="137" spans="1:31" x14ac:dyDescent="0.25">
      <c r="A137" s="193" t="s">
        <v>666</v>
      </c>
      <c r="B137" s="91">
        <v>19.898540000000001</v>
      </c>
      <c r="C137" s="91">
        <v>3.0098199999999999</v>
      </c>
      <c r="D137" s="91">
        <v>5.5453400000000004</v>
      </c>
      <c r="E137" s="91">
        <v>2.4917399999999899</v>
      </c>
      <c r="F137" s="91">
        <v>2.6126900000000002</v>
      </c>
      <c r="G137" s="91">
        <v>3.0009800000000002</v>
      </c>
      <c r="H137" s="91">
        <v>11.809530000000001</v>
      </c>
      <c r="I137" s="91">
        <v>3.2508499999999998</v>
      </c>
      <c r="J137" s="91">
        <v>3.0210602852005</v>
      </c>
      <c r="K137" s="91">
        <v>0</v>
      </c>
      <c r="L137" s="91">
        <v>3.6943759522830102</v>
      </c>
      <c r="M137" s="91">
        <v>4.4336162697782502</v>
      </c>
      <c r="N137" s="91">
        <v>0.24783314067680401</v>
      </c>
      <c r="O137" s="91">
        <v>8.5607285959344299</v>
      </c>
      <c r="P137" s="91">
        <v>0.74071736483392103</v>
      </c>
      <c r="Q137" s="91">
        <v>0</v>
      </c>
      <c r="R137" s="91">
        <v>3.37565943159042</v>
      </c>
      <c r="S137" s="91">
        <v>0.55330879995368598</v>
      </c>
      <c r="T137" s="91">
        <v>0</v>
      </c>
      <c r="U137" s="91">
        <v>0.74695913732409702</v>
      </c>
      <c r="V137" s="91">
        <v>1.3582394067924399</v>
      </c>
      <c r="W137" s="91">
        <v>0</v>
      </c>
      <c r="X137" s="91">
        <v>0</v>
      </c>
      <c r="Y137" s="91">
        <v>4.6238999706680097</v>
      </c>
      <c r="Z137" s="91">
        <v>1.6864009400971001</v>
      </c>
      <c r="AA137" s="91">
        <v>0</v>
      </c>
      <c r="AB137" s="91">
        <v>2.00815562523964</v>
      </c>
      <c r="AC137" s="91">
        <v>1.76342296349695</v>
      </c>
      <c r="AD137" s="91">
        <v>0.85108965625047095</v>
      </c>
      <c r="AE137" s="91">
        <v>0</v>
      </c>
    </row>
    <row r="138" spans="1:31" x14ac:dyDescent="0.25">
      <c r="A138" s="193" t="s">
        <v>667</v>
      </c>
      <c r="B138" s="91">
        <v>2741.77612</v>
      </c>
      <c r="C138" s="91">
        <v>1695.8035199999999</v>
      </c>
      <c r="D138" s="91">
        <v>1352.6272099999901</v>
      </c>
      <c r="E138" s="91">
        <v>30.904599999999999</v>
      </c>
      <c r="F138" s="91">
        <v>898.75946999999996</v>
      </c>
      <c r="G138" s="91">
        <v>778.68116999999995</v>
      </c>
      <c r="H138" s="91">
        <v>230.1036</v>
      </c>
      <c r="I138" s="91">
        <v>535.45206999999903</v>
      </c>
      <c r="J138" s="91">
        <v>802.19370000000004</v>
      </c>
      <c r="K138" s="91">
        <v>49.661700000000003</v>
      </c>
      <c r="L138" s="91">
        <v>93.395700000000005</v>
      </c>
      <c r="M138" s="91">
        <v>780.34870000000001</v>
      </c>
      <c r="N138" s="91">
        <v>972.43870000000004</v>
      </c>
      <c r="O138" s="91">
        <v>1274.8181</v>
      </c>
      <c r="P138" s="91">
        <v>175.85230000000001</v>
      </c>
      <c r="Q138" s="91">
        <v>46.582500000000003</v>
      </c>
      <c r="R138" s="91">
        <v>400.55309999999997</v>
      </c>
      <c r="S138" s="91">
        <v>107.44499999999999</v>
      </c>
      <c r="T138" s="91">
        <v>119.1824</v>
      </c>
      <c r="U138" s="91">
        <v>69.788899999999998</v>
      </c>
      <c r="V138" s="91">
        <v>118.11360000000001</v>
      </c>
      <c r="W138" s="91">
        <v>41.597700000000003</v>
      </c>
      <c r="X138" s="91">
        <v>101.2586</v>
      </c>
      <c r="Y138" s="91">
        <v>967.0231</v>
      </c>
      <c r="Z138" s="91">
        <v>1828.4222</v>
      </c>
      <c r="AA138" s="91">
        <v>3274.3674000000001</v>
      </c>
      <c r="AB138" s="91">
        <v>898.53660000000002</v>
      </c>
      <c r="AC138" s="91">
        <v>86.007300000000001</v>
      </c>
      <c r="AD138" s="91">
        <v>79.935299999999998</v>
      </c>
      <c r="AE138" s="91">
        <v>65.5929</v>
      </c>
    </row>
    <row r="139" spans="1:31" x14ac:dyDescent="0.25">
      <c r="A139" s="193" t="s">
        <v>668</v>
      </c>
      <c r="B139" s="91">
        <v>1014.6781999999999</v>
      </c>
      <c r="C139" s="91">
        <v>1475.1689799999999</v>
      </c>
      <c r="D139" s="91">
        <v>1580.6350500000001</v>
      </c>
      <c r="E139" s="91">
        <v>1738.0622100000001</v>
      </c>
      <c r="F139" s="91">
        <v>1589.2588000000001</v>
      </c>
      <c r="G139" s="91">
        <v>1350.9786099999999</v>
      </c>
      <c r="H139" s="91">
        <v>1205.1528699999999</v>
      </c>
      <c r="I139" s="91">
        <v>1293.78334</v>
      </c>
      <c r="J139" s="91">
        <v>1489.5610447159399</v>
      </c>
      <c r="K139" s="91">
        <v>1489.5610447159399</v>
      </c>
      <c r="L139" s="91">
        <v>1489.5610447159399</v>
      </c>
      <c r="M139" s="91">
        <v>1489.5610447159399</v>
      </c>
      <c r="N139" s="91">
        <v>1519.8344766345399</v>
      </c>
      <c r="O139" s="91">
        <v>1519.8344766345399</v>
      </c>
      <c r="P139" s="91">
        <v>1519.8344766345399</v>
      </c>
      <c r="Q139" s="91">
        <v>1519.8344766345399</v>
      </c>
      <c r="R139" s="91">
        <v>2320.0844766345399</v>
      </c>
      <c r="S139" s="91">
        <v>2385.8802766345302</v>
      </c>
      <c r="T139" s="91">
        <v>2425.09127663454</v>
      </c>
      <c r="U139" s="91">
        <v>2460.4884766345399</v>
      </c>
      <c r="V139" s="91">
        <v>2337.9776766345399</v>
      </c>
      <c r="W139" s="91">
        <v>2359.7790766345302</v>
      </c>
      <c r="X139" s="91">
        <v>2358.5668766345302</v>
      </c>
      <c r="Y139" s="91">
        <v>2337.8500766345301</v>
      </c>
      <c r="Z139" s="91">
        <v>2318.5140090403202</v>
      </c>
      <c r="AA139" s="91">
        <v>2310.39250904032</v>
      </c>
      <c r="AB139" s="91">
        <v>2308.0270090403201</v>
      </c>
      <c r="AC139" s="91">
        <v>2336.3904090403198</v>
      </c>
      <c r="AD139" s="91">
        <v>2309.8040090403201</v>
      </c>
      <c r="AE139" s="91">
        <v>2402.77470904032</v>
      </c>
    </row>
    <row r="140" spans="1:31" x14ac:dyDescent="0.25">
      <c r="A140" s="193" t="s">
        <v>669</v>
      </c>
      <c r="B140" s="91">
        <v>115.05038</v>
      </c>
      <c r="C140" s="91">
        <v>104.35266</v>
      </c>
      <c r="D140" s="91">
        <v>119.30077</v>
      </c>
      <c r="E140" s="91">
        <v>112.61441000000001</v>
      </c>
      <c r="F140" s="91">
        <v>113.67874999999999</v>
      </c>
      <c r="G140" s="91">
        <v>101.85578</v>
      </c>
      <c r="H140" s="91">
        <v>104.67375</v>
      </c>
      <c r="I140" s="91">
        <v>118.0271</v>
      </c>
      <c r="J140" s="91">
        <v>157.29900000000001</v>
      </c>
      <c r="K140" s="91">
        <v>136.10499999999999</v>
      </c>
      <c r="L140" s="91">
        <v>103.57599999999999</v>
      </c>
      <c r="M140" s="91">
        <v>117.24299999999999</v>
      </c>
      <c r="N140" s="91">
        <v>116.07899999999999</v>
      </c>
      <c r="O140" s="91">
        <v>104.872</v>
      </c>
      <c r="P140" s="91">
        <v>119.181</v>
      </c>
      <c r="Q140" s="91">
        <v>110.294</v>
      </c>
      <c r="R140" s="91">
        <v>108.898</v>
      </c>
      <c r="S140" s="91">
        <v>112.21599999999999</v>
      </c>
      <c r="T140" s="91">
        <v>115.625</v>
      </c>
      <c r="U140" s="91">
        <v>113.518</v>
      </c>
      <c r="V140" s="91">
        <v>115.877</v>
      </c>
      <c r="W140" s="91">
        <v>118.015</v>
      </c>
      <c r="X140" s="91">
        <v>102.494</v>
      </c>
      <c r="Y140" s="91">
        <v>100.82899999999999</v>
      </c>
      <c r="Z140" s="91">
        <v>113.94199999999999</v>
      </c>
      <c r="AA140" s="91">
        <v>114.107</v>
      </c>
      <c r="AB140" s="91">
        <v>129.01499999999999</v>
      </c>
      <c r="AC140" s="91">
        <v>106.667</v>
      </c>
      <c r="AD140" s="91">
        <v>117.79</v>
      </c>
      <c r="AE140" s="91">
        <v>115.639</v>
      </c>
    </row>
    <row r="141" spans="1:31" x14ac:dyDescent="0.25">
      <c r="A141" s="193" t="s">
        <v>670</v>
      </c>
      <c r="B141" s="91">
        <v>1.2</v>
      </c>
      <c r="C141" s="91">
        <v>1.2</v>
      </c>
      <c r="D141" s="91">
        <v>1.2</v>
      </c>
      <c r="E141" s="91">
        <v>1.2</v>
      </c>
      <c r="F141" s="91">
        <v>1.2</v>
      </c>
      <c r="G141" s="91">
        <v>1.2</v>
      </c>
      <c r="H141" s="91">
        <v>1.2</v>
      </c>
      <c r="I141" s="91">
        <v>1.2</v>
      </c>
      <c r="J141" s="91">
        <v>0</v>
      </c>
      <c r="K141" s="91">
        <v>0</v>
      </c>
      <c r="L141" s="91">
        <v>0</v>
      </c>
      <c r="M141" s="91">
        <v>-814</v>
      </c>
      <c r="N141" s="91">
        <v>0</v>
      </c>
      <c r="O141" s="91">
        <v>0</v>
      </c>
      <c r="P141" s="91">
        <v>0</v>
      </c>
      <c r="Q141" s="91">
        <v>0</v>
      </c>
      <c r="R141" s="91">
        <v>0</v>
      </c>
      <c r="S141" s="91">
        <v>0</v>
      </c>
      <c r="T141" s="91">
        <v>0</v>
      </c>
      <c r="U141" s="91">
        <v>0</v>
      </c>
      <c r="V141" s="91">
        <v>0</v>
      </c>
      <c r="W141" s="91">
        <v>0</v>
      </c>
      <c r="X141" s="91">
        <v>0</v>
      </c>
      <c r="Y141" s="91">
        <v>0</v>
      </c>
      <c r="Z141" s="91">
        <v>0</v>
      </c>
      <c r="AA141" s="91">
        <v>0</v>
      </c>
      <c r="AB141" s="91">
        <v>0</v>
      </c>
      <c r="AC141" s="91">
        <v>0</v>
      </c>
      <c r="AD141" s="91">
        <v>0</v>
      </c>
      <c r="AE141" s="91">
        <v>0</v>
      </c>
    </row>
    <row r="142" spans="1:31" x14ac:dyDescent="0.25">
      <c r="A142" s="193" t="s">
        <v>671</v>
      </c>
      <c r="B142" s="91">
        <v>806.66749000000004</v>
      </c>
      <c r="C142" s="91">
        <v>123.18652</v>
      </c>
      <c r="D142" s="91">
        <v>344.01758000000001</v>
      </c>
      <c r="E142" s="91">
        <v>7.0022399999999898</v>
      </c>
      <c r="F142" s="91">
        <v>85.039860000000004</v>
      </c>
      <c r="G142" s="91">
        <v>42.821149999999903</v>
      </c>
      <c r="H142" s="91">
        <v>3.3608199999999999</v>
      </c>
      <c r="I142" s="91">
        <v>9.9829799999999995</v>
      </c>
      <c r="J142" s="91">
        <v>58.703000000000003</v>
      </c>
      <c r="K142" s="91">
        <v>0.71799999999999997</v>
      </c>
      <c r="L142" s="91">
        <v>3.0230000000000001</v>
      </c>
      <c r="M142" s="91">
        <v>43.453000000000003</v>
      </c>
      <c r="N142" s="91">
        <v>155.41399999999999</v>
      </c>
      <c r="O142" s="91">
        <v>245.31899999999999</v>
      </c>
      <c r="P142" s="91">
        <v>9.2680000000000007</v>
      </c>
      <c r="Q142" s="91">
        <v>3.35</v>
      </c>
      <c r="R142" s="91">
        <v>45.761000000000003</v>
      </c>
      <c r="S142" s="91">
        <v>12.393000000000001</v>
      </c>
      <c r="T142" s="91">
        <v>22.172999999999998</v>
      </c>
      <c r="U142" s="91">
        <v>8.0690000000000008</v>
      </c>
      <c r="V142" s="91">
        <v>13.853</v>
      </c>
      <c r="W142" s="91">
        <v>2.548</v>
      </c>
      <c r="X142" s="91">
        <v>5.0339999999999998</v>
      </c>
      <c r="Y142" s="91">
        <v>93.679000000000002</v>
      </c>
      <c r="Z142" s="91">
        <v>186.30799999999999</v>
      </c>
      <c r="AA142" s="91">
        <v>433.08499999999998</v>
      </c>
      <c r="AB142" s="91">
        <v>48.384</v>
      </c>
      <c r="AC142" s="91">
        <v>5.6079999999999997</v>
      </c>
      <c r="AD142" s="91">
        <v>11.553000000000001</v>
      </c>
      <c r="AE142" s="91">
        <v>4.9980000000000002</v>
      </c>
    </row>
    <row r="143" spans="1:31" ht="15.75" thickBot="1" x14ac:dyDescent="0.3">
      <c r="A143" s="193" t="s">
        <v>672</v>
      </c>
      <c r="B143" s="315">
        <v>-0.3029</v>
      </c>
      <c r="C143" s="315">
        <v>-7.7509999999999996E-2</v>
      </c>
      <c r="D143" s="315">
        <v>0.40098</v>
      </c>
      <c r="E143" s="315">
        <v>3.764E-2</v>
      </c>
      <c r="F143" s="315">
        <v>-4.4949999999999997E-2</v>
      </c>
      <c r="G143" s="315">
        <v>3.5589999999999997E-2</v>
      </c>
      <c r="H143" s="315">
        <v>1.1000000000000001E-3</v>
      </c>
      <c r="I143" s="315">
        <v>0</v>
      </c>
      <c r="J143" s="315">
        <v>7.71</v>
      </c>
      <c r="K143" s="315">
        <v>4.0449999999999999</v>
      </c>
      <c r="L143" s="315">
        <v>2.3559999999999999</v>
      </c>
      <c r="M143" s="315">
        <v>1.1719999999999999</v>
      </c>
      <c r="N143" s="315">
        <v>0.11799999999999999</v>
      </c>
      <c r="O143" s="315">
        <v>0.185</v>
      </c>
      <c r="P143" s="315">
        <v>0.69399999999999995</v>
      </c>
      <c r="Q143" s="315">
        <v>9.8149999999999995</v>
      </c>
      <c r="R143" s="315">
        <v>4.0640000000000001</v>
      </c>
      <c r="S143" s="315">
        <v>14.930999999999999</v>
      </c>
      <c r="T143" s="315">
        <v>5.8630000000000004</v>
      </c>
      <c r="U143" s="315">
        <v>5.7359999999999998</v>
      </c>
      <c r="V143" s="315">
        <v>3.056</v>
      </c>
      <c r="W143" s="315">
        <v>1.0620000000000001</v>
      </c>
      <c r="X143" s="315">
        <v>4.649</v>
      </c>
      <c r="Y143" s="315">
        <v>2.2829999999999999</v>
      </c>
      <c r="Z143" s="315">
        <v>0.16200000000000001</v>
      </c>
      <c r="AA143" s="315">
        <v>0</v>
      </c>
      <c r="AB143" s="315">
        <v>4.79</v>
      </c>
      <c r="AC143" s="315">
        <v>0.48699999999999999</v>
      </c>
      <c r="AD143" s="315">
        <v>8.0440000000000005</v>
      </c>
      <c r="AE143" s="315">
        <v>23.030999999999999</v>
      </c>
    </row>
    <row r="144" spans="1:31" x14ac:dyDescent="0.25">
      <c r="A144" s="316" t="s">
        <v>673</v>
      </c>
      <c r="B144" s="91">
        <v>6481.5038199999999</v>
      </c>
      <c r="C144" s="91">
        <v>4962.91931999999</v>
      </c>
      <c r="D144" s="91">
        <v>4892.6675699999996</v>
      </c>
      <c r="E144" s="91">
        <v>3103.2183</v>
      </c>
      <c r="F144" s="91">
        <v>3865.4335799999999</v>
      </c>
      <c r="G144" s="91">
        <v>3985.2107099999998</v>
      </c>
      <c r="H144" s="91">
        <v>3639.51153999999</v>
      </c>
      <c r="I144" s="91">
        <v>3910.3879399999901</v>
      </c>
      <c r="J144" s="91">
        <v>4174.5516050011402</v>
      </c>
      <c r="K144" s="91">
        <v>4152.6427447159404</v>
      </c>
      <c r="L144" s="91">
        <v>3535.3812206682201</v>
      </c>
      <c r="M144" s="91">
        <v>3200.0857609857098</v>
      </c>
      <c r="N144" s="91">
        <v>4424.0494097752098</v>
      </c>
      <c r="O144" s="91">
        <v>4443.4847052304704</v>
      </c>
      <c r="P144" s="91">
        <v>3699.85679399937</v>
      </c>
      <c r="Q144" s="91">
        <v>4028.45367663454</v>
      </c>
      <c r="R144" s="91">
        <v>5837.6522360661302</v>
      </c>
      <c r="S144" s="91">
        <v>6302.1780854344897</v>
      </c>
      <c r="T144" s="91">
        <v>7219.4405766345399</v>
      </c>
      <c r="U144" s="91">
        <v>6993.5520357718597</v>
      </c>
      <c r="V144" s="91">
        <v>5717.4259160413303</v>
      </c>
      <c r="W144" s="91">
        <v>4292.3996766345399</v>
      </c>
      <c r="X144" s="91">
        <v>4405.3372766345401</v>
      </c>
      <c r="Y144" s="91">
        <v>5573.4657766051996</v>
      </c>
      <c r="Z144" s="91">
        <v>5976.4474099804102</v>
      </c>
      <c r="AA144" s="91">
        <v>7355.1393090403199</v>
      </c>
      <c r="AB144" s="91">
        <v>5737.9564646655599</v>
      </c>
      <c r="AC144" s="91">
        <v>3933.9359320038102</v>
      </c>
      <c r="AD144" s="91">
        <v>6160.3987176965702</v>
      </c>
      <c r="AE144" s="91">
        <v>7074.6761280403198</v>
      </c>
    </row>
    <row r="145" spans="1:31" x14ac:dyDescent="0.25">
      <c r="B145" s="314"/>
      <c r="C145" s="314"/>
      <c r="D145" s="314"/>
      <c r="E145" s="314"/>
      <c r="F145" s="314"/>
      <c r="G145" s="314"/>
      <c r="H145" s="314"/>
      <c r="I145" s="314"/>
      <c r="J145" s="314"/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  <c r="U145" s="314"/>
      <c r="V145" s="314"/>
      <c r="W145" s="314"/>
      <c r="X145" s="314"/>
      <c r="Y145" s="314"/>
      <c r="Z145" s="314"/>
      <c r="AA145" s="314"/>
      <c r="AB145" s="314"/>
      <c r="AC145" s="314"/>
      <c r="AD145" s="314"/>
      <c r="AE145" s="314"/>
    </row>
    <row r="146" spans="1:31" x14ac:dyDescent="0.25">
      <c r="A146" s="190" t="s">
        <v>674</v>
      </c>
      <c r="B146" s="313">
        <v>60574.758979999999</v>
      </c>
      <c r="C146" s="313">
        <v>52054.071929999998</v>
      </c>
      <c r="D146" s="313">
        <v>54094.221279999903</v>
      </c>
      <c r="E146" s="313">
        <v>51508.60024</v>
      </c>
      <c r="F146" s="313">
        <v>48896.5287199999</v>
      </c>
      <c r="G146" s="313">
        <v>48520.524649999999</v>
      </c>
      <c r="H146" s="313">
        <v>48611.527970000003</v>
      </c>
      <c r="I146" s="313">
        <v>48615.531589999999</v>
      </c>
      <c r="J146" s="313">
        <v>44579.608495001099</v>
      </c>
      <c r="K146" s="313">
        <v>43186.419833715903</v>
      </c>
      <c r="L146" s="313">
        <v>44114.575075668203</v>
      </c>
      <c r="M146" s="313">
        <v>48198.907395985698</v>
      </c>
      <c r="N146" s="313">
        <v>48370.145495975201</v>
      </c>
      <c r="O146" s="313">
        <v>43045.566239430402</v>
      </c>
      <c r="P146" s="313">
        <v>44927.982972199301</v>
      </c>
      <c r="Q146" s="313">
        <v>57855.882867834502</v>
      </c>
      <c r="R146" s="313">
        <v>41514.114933466102</v>
      </c>
      <c r="S146" s="313">
        <v>46042.6670886344</v>
      </c>
      <c r="T146" s="313">
        <v>50255.029266834499</v>
      </c>
      <c r="U146" s="313">
        <v>51097.005211971802</v>
      </c>
      <c r="V146" s="313">
        <v>42231.164617241302</v>
      </c>
      <c r="W146" s="313">
        <v>45476.401849834503</v>
      </c>
      <c r="X146" s="313">
        <v>41115.903738834502</v>
      </c>
      <c r="Y146" s="313">
        <v>44739.894309805197</v>
      </c>
      <c r="Z146" s="313">
        <v>46402.135798580399</v>
      </c>
      <c r="AA146" s="313">
        <v>44138.373491640297</v>
      </c>
      <c r="AB146" s="313">
        <v>43757.595084465502</v>
      </c>
      <c r="AC146" s="313">
        <v>44118.840889603802</v>
      </c>
      <c r="AD146" s="313">
        <v>42056.458841496496</v>
      </c>
      <c r="AE146" s="313">
        <v>48081.236931240303</v>
      </c>
    </row>
    <row r="147" spans="1:31" x14ac:dyDescent="0.25">
      <c r="A147" s="193" t="s">
        <v>606</v>
      </c>
      <c r="B147" s="314"/>
      <c r="C147" s="314"/>
      <c r="D147" s="314"/>
      <c r="E147" s="314"/>
      <c r="F147" s="314"/>
      <c r="G147" s="314"/>
      <c r="H147" s="314"/>
      <c r="I147" s="314"/>
      <c r="J147" s="314"/>
      <c r="K147" s="314"/>
      <c r="L147" s="314"/>
      <c r="M147" s="314"/>
      <c r="N147" s="314"/>
      <c r="O147" s="314"/>
      <c r="P147" s="314"/>
      <c r="Q147" s="314"/>
      <c r="R147" s="314"/>
      <c r="S147" s="314"/>
      <c r="T147" s="314"/>
      <c r="U147" s="314"/>
      <c r="V147" s="314"/>
      <c r="W147" s="314"/>
      <c r="X147" s="314"/>
      <c r="Y147" s="314"/>
      <c r="Z147" s="314"/>
      <c r="AA147" s="314"/>
      <c r="AB147" s="314"/>
      <c r="AC147" s="314"/>
      <c r="AD147" s="314"/>
      <c r="AE147" s="314"/>
    </row>
    <row r="148" spans="1:31" x14ac:dyDescent="0.25">
      <c r="A148" s="193" t="s">
        <v>675</v>
      </c>
      <c r="B148" s="91">
        <v>66.838969999999904</v>
      </c>
      <c r="C148" s="91">
        <v>83.027339999999995</v>
      </c>
      <c r="D148" s="91">
        <v>69.34496</v>
      </c>
      <c r="E148" s="91">
        <v>67.279179999999997</v>
      </c>
      <c r="F148" s="91">
        <v>73.357159999999993</v>
      </c>
      <c r="G148" s="91">
        <v>74.700069999999997</v>
      </c>
      <c r="H148" s="91">
        <v>65.381960000000007</v>
      </c>
      <c r="I148" s="91">
        <v>81.976780000000005</v>
      </c>
      <c r="J148" s="91">
        <v>52.433</v>
      </c>
      <c r="K148" s="91">
        <v>109.389</v>
      </c>
      <c r="L148" s="91">
        <v>94.635999999999996</v>
      </c>
      <c r="M148" s="91">
        <v>98.471000000000004</v>
      </c>
      <c r="N148" s="91">
        <v>76.12</v>
      </c>
      <c r="O148" s="91">
        <v>70.545000000000002</v>
      </c>
      <c r="P148" s="91">
        <v>83.772000000000006</v>
      </c>
      <c r="Q148" s="91">
        <v>71.159000000000006</v>
      </c>
      <c r="R148" s="91">
        <v>70.816000000000003</v>
      </c>
      <c r="S148" s="91">
        <v>77.957999999999998</v>
      </c>
      <c r="T148" s="91">
        <v>77.620999999999995</v>
      </c>
      <c r="U148" s="91">
        <v>75.302000000000007</v>
      </c>
      <c r="V148" s="91">
        <v>82.576999999999998</v>
      </c>
      <c r="W148" s="91">
        <v>80.766000000000005</v>
      </c>
      <c r="X148" s="91">
        <v>70.765000000000001</v>
      </c>
      <c r="Y148" s="91">
        <v>72.378</v>
      </c>
      <c r="Z148" s="91">
        <v>76.194000000000003</v>
      </c>
      <c r="AA148" s="91">
        <v>77.531999999999996</v>
      </c>
      <c r="AB148" s="91">
        <v>87.808999999999997</v>
      </c>
      <c r="AC148" s="91">
        <v>70.864999999999995</v>
      </c>
      <c r="AD148" s="91">
        <v>79.992999999999995</v>
      </c>
      <c r="AE148" s="91">
        <v>77.986999999999995</v>
      </c>
    </row>
    <row r="149" spans="1:31" x14ac:dyDescent="0.25">
      <c r="A149" s="193" t="s">
        <v>676</v>
      </c>
      <c r="B149" s="91">
        <v>145.87073000000001</v>
      </c>
      <c r="C149" s="91">
        <v>140.35086999999999</v>
      </c>
      <c r="D149" s="91">
        <v>151.05251999999999</v>
      </c>
      <c r="E149" s="91">
        <v>145.18235000000001</v>
      </c>
      <c r="F149" s="91">
        <v>125.46043</v>
      </c>
      <c r="G149" s="91">
        <v>172.28416999999999</v>
      </c>
      <c r="H149" s="91">
        <v>145.48919999999899</v>
      </c>
      <c r="I149" s="91">
        <v>132.87033</v>
      </c>
      <c r="J149" s="91">
        <v>142.38900000000001</v>
      </c>
      <c r="K149" s="91">
        <v>129.63399999999999</v>
      </c>
      <c r="L149" s="91">
        <v>90.352000000000004</v>
      </c>
      <c r="M149" s="91">
        <v>115.277</v>
      </c>
      <c r="N149" s="91">
        <v>128.61500000000001</v>
      </c>
      <c r="O149" s="91">
        <v>107.678</v>
      </c>
      <c r="P149" s="91">
        <v>130.66200000000001</v>
      </c>
      <c r="Q149" s="91">
        <v>121.602</v>
      </c>
      <c r="R149" s="91">
        <v>105.744</v>
      </c>
      <c r="S149" s="91">
        <v>121.333</v>
      </c>
      <c r="T149" s="91">
        <v>136.047</v>
      </c>
      <c r="U149" s="91">
        <v>117.342</v>
      </c>
      <c r="V149" s="91">
        <v>130.60400000000001</v>
      </c>
      <c r="W149" s="91">
        <v>130.06299999999999</v>
      </c>
      <c r="X149" s="91">
        <v>124.62</v>
      </c>
      <c r="Y149" s="91">
        <v>116.17700000000001</v>
      </c>
      <c r="Z149" s="91">
        <v>126.146</v>
      </c>
      <c r="AA149" s="91">
        <v>121.023</v>
      </c>
      <c r="AB149" s="91">
        <v>134.65899999999999</v>
      </c>
      <c r="AC149" s="91">
        <v>117.321</v>
      </c>
      <c r="AD149" s="91">
        <v>133.172</v>
      </c>
      <c r="AE149" s="91">
        <v>125.422</v>
      </c>
    </row>
    <row r="150" spans="1:31" x14ac:dyDescent="0.25">
      <c r="A150" s="193" t="s">
        <v>677</v>
      </c>
      <c r="B150" s="91">
        <v>0</v>
      </c>
      <c r="C150" s="91">
        <v>0</v>
      </c>
      <c r="D150" s="91">
        <v>0</v>
      </c>
      <c r="E150" s="91">
        <v>0</v>
      </c>
      <c r="F150" s="91">
        <v>0</v>
      </c>
      <c r="G150" s="91">
        <v>0</v>
      </c>
      <c r="H150" s="91">
        <v>0</v>
      </c>
      <c r="I150" s="91">
        <v>0</v>
      </c>
      <c r="J150" s="91">
        <v>0</v>
      </c>
      <c r="K150" s="91">
        <v>0</v>
      </c>
      <c r="L150" s="91">
        <v>0</v>
      </c>
      <c r="M150" s="91">
        <v>0</v>
      </c>
      <c r="N150" s="91">
        <v>0</v>
      </c>
      <c r="O150" s="91">
        <v>0</v>
      </c>
      <c r="P150" s="91">
        <v>0</v>
      </c>
      <c r="Q150" s="91">
        <v>0</v>
      </c>
      <c r="R150" s="91">
        <v>0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91">
        <v>0</v>
      </c>
      <c r="Y150" s="91">
        <v>0</v>
      </c>
      <c r="Z150" s="91">
        <v>0</v>
      </c>
      <c r="AA150" s="91">
        <v>0</v>
      </c>
      <c r="AB150" s="91">
        <v>0</v>
      </c>
      <c r="AC150" s="91">
        <v>0</v>
      </c>
      <c r="AD150" s="91">
        <v>0</v>
      </c>
      <c r="AE150" s="91">
        <v>0</v>
      </c>
    </row>
    <row r="151" spans="1:31" x14ac:dyDescent="0.25">
      <c r="A151" s="193" t="s">
        <v>678</v>
      </c>
      <c r="B151" s="91">
        <v>46.135739999999998</v>
      </c>
      <c r="C151" s="91">
        <v>37.654620000000001</v>
      </c>
      <c r="D151" s="91">
        <v>32.572310000000002</v>
      </c>
      <c r="E151" s="91">
        <v>42.542360000000002</v>
      </c>
      <c r="F151" s="91">
        <v>34.061030000000002</v>
      </c>
      <c r="G151" s="91">
        <v>30.442550000000001</v>
      </c>
      <c r="H151" s="91">
        <v>27.522780000000001</v>
      </c>
      <c r="I151" s="91">
        <v>39.817769999999904</v>
      </c>
      <c r="J151" s="91">
        <v>41.268999999999998</v>
      </c>
      <c r="K151" s="91">
        <v>47.16</v>
      </c>
      <c r="L151" s="91">
        <v>30.786999999999999</v>
      </c>
      <c r="M151" s="91">
        <v>32.326000000000001</v>
      </c>
      <c r="N151" s="91">
        <v>40.145000000000003</v>
      </c>
      <c r="O151" s="91">
        <v>38.210999999999999</v>
      </c>
      <c r="P151" s="91">
        <v>42.512</v>
      </c>
      <c r="Q151" s="91">
        <v>40.588000000000001</v>
      </c>
      <c r="R151" s="91">
        <v>37.942999999999998</v>
      </c>
      <c r="S151" s="91">
        <v>39.226999999999997</v>
      </c>
      <c r="T151" s="91">
        <v>42.601999999999997</v>
      </c>
      <c r="U151" s="91">
        <v>39.776000000000003</v>
      </c>
      <c r="V151" s="91">
        <v>45.878999999999998</v>
      </c>
      <c r="W151" s="91">
        <v>46.311</v>
      </c>
      <c r="X151" s="91">
        <v>36.006999999999998</v>
      </c>
      <c r="Y151" s="91">
        <v>34.594999999999999</v>
      </c>
      <c r="Z151" s="91">
        <v>40.878</v>
      </c>
      <c r="AA151" s="91">
        <v>40.951000000000001</v>
      </c>
      <c r="AB151" s="91">
        <v>44.912999999999997</v>
      </c>
      <c r="AC151" s="91">
        <v>38.801000000000002</v>
      </c>
      <c r="AD151" s="91">
        <v>42.317</v>
      </c>
      <c r="AE151" s="91">
        <v>41.731000000000002</v>
      </c>
    </row>
    <row r="152" spans="1:31" x14ac:dyDescent="0.25">
      <c r="A152" s="193" t="s">
        <v>679</v>
      </c>
      <c r="B152" s="91">
        <v>2.3328099999999998</v>
      </c>
      <c r="C152" s="91">
        <v>0.97936999999999996</v>
      </c>
      <c r="D152" s="91">
        <v>-0.72024999999999995</v>
      </c>
      <c r="E152" s="91">
        <v>-0.25912000000000002</v>
      </c>
      <c r="F152" s="91">
        <v>0</v>
      </c>
      <c r="G152" s="91">
        <v>0.71845999999999999</v>
      </c>
      <c r="H152" s="91">
        <v>0</v>
      </c>
      <c r="I152" s="91">
        <v>0.24768999999999999</v>
      </c>
      <c r="J152" s="91">
        <v>-3.2989999999999999</v>
      </c>
      <c r="K152" s="91">
        <v>0</v>
      </c>
      <c r="L152" s="91">
        <v>0</v>
      </c>
      <c r="M152" s="91">
        <v>0</v>
      </c>
      <c r="N152" s="91">
        <v>0</v>
      </c>
      <c r="O152" s="91">
        <v>0</v>
      </c>
      <c r="P152" s="91">
        <v>0</v>
      </c>
      <c r="Q152" s="91">
        <v>0</v>
      </c>
      <c r="R152" s="91">
        <v>0</v>
      </c>
      <c r="S152" s="91">
        <v>0</v>
      </c>
      <c r="T152" s="91">
        <v>0</v>
      </c>
      <c r="U152" s="91">
        <v>0</v>
      </c>
      <c r="V152" s="91">
        <v>0</v>
      </c>
      <c r="W152" s="91">
        <v>0</v>
      </c>
      <c r="X152" s="91">
        <v>0</v>
      </c>
      <c r="Y152" s="91">
        <v>0</v>
      </c>
      <c r="Z152" s="91">
        <v>0</v>
      </c>
      <c r="AA152" s="91">
        <v>0</v>
      </c>
      <c r="AB152" s="91">
        <v>0</v>
      </c>
      <c r="AC152" s="91">
        <v>0</v>
      </c>
      <c r="AD152" s="91">
        <v>0</v>
      </c>
      <c r="AE152" s="91">
        <v>0</v>
      </c>
    </row>
    <row r="153" spans="1:31" x14ac:dyDescent="0.25">
      <c r="A153" s="193" t="s">
        <v>680</v>
      </c>
      <c r="B153" s="91">
        <v>0</v>
      </c>
      <c r="C153" s="91">
        <v>0</v>
      </c>
      <c r="D153" s="91">
        <v>0</v>
      </c>
      <c r="E153" s="91">
        <v>0</v>
      </c>
      <c r="F153" s="91">
        <v>0</v>
      </c>
      <c r="G153" s="91">
        <v>0</v>
      </c>
      <c r="H153" s="91">
        <v>0</v>
      </c>
      <c r="I153" s="91">
        <v>0</v>
      </c>
      <c r="J153" s="91">
        <v>0</v>
      </c>
      <c r="K153" s="91">
        <v>0</v>
      </c>
      <c r="L153" s="91">
        <v>0</v>
      </c>
      <c r="M153" s="91">
        <v>0</v>
      </c>
      <c r="N153" s="91">
        <v>0</v>
      </c>
      <c r="O153" s="91">
        <v>0</v>
      </c>
      <c r="P153" s="91">
        <v>0</v>
      </c>
      <c r="Q153" s="91">
        <v>0</v>
      </c>
      <c r="R153" s="91">
        <v>0</v>
      </c>
      <c r="S153" s="91">
        <v>0</v>
      </c>
      <c r="T153" s="91">
        <v>0</v>
      </c>
      <c r="U153" s="91">
        <v>0</v>
      </c>
      <c r="V153" s="91">
        <v>0</v>
      </c>
      <c r="W153" s="91">
        <v>0</v>
      </c>
      <c r="X153" s="91">
        <v>0</v>
      </c>
      <c r="Y153" s="91">
        <v>0</v>
      </c>
      <c r="Z153" s="91">
        <v>0</v>
      </c>
      <c r="AA153" s="91">
        <v>0</v>
      </c>
      <c r="AB153" s="91">
        <v>0</v>
      </c>
      <c r="AC153" s="91">
        <v>0</v>
      </c>
      <c r="AD153" s="91">
        <v>0</v>
      </c>
      <c r="AE153" s="91">
        <v>0</v>
      </c>
    </row>
    <row r="154" spans="1:31" x14ac:dyDescent="0.25">
      <c r="A154" s="193" t="s">
        <v>681</v>
      </c>
      <c r="B154" s="91">
        <v>86.273880000000005</v>
      </c>
      <c r="C154" s="91">
        <v>97.765990000000002</v>
      </c>
      <c r="D154" s="91">
        <v>140.63911999999999</v>
      </c>
      <c r="E154" s="91">
        <v>126.14684</v>
      </c>
      <c r="F154" s="91">
        <v>139.18498</v>
      </c>
      <c r="G154" s="91">
        <v>110.08611000000001</v>
      </c>
      <c r="H154" s="91">
        <v>167.86910999999901</v>
      </c>
      <c r="I154" s="91">
        <v>143.29003</v>
      </c>
      <c r="J154" s="91">
        <v>66.741</v>
      </c>
      <c r="K154" s="91">
        <v>120.197</v>
      </c>
      <c r="L154" s="91">
        <v>121.02</v>
      </c>
      <c r="M154" s="91">
        <v>103.85299999999999</v>
      </c>
      <c r="N154" s="91">
        <v>115.79600000000001</v>
      </c>
      <c r="O154" s="91">
        <v>103.813</v>
      </c>
      <c r="P154" s="91">
        <v>115.499</v>
      </c>
      <c r="Q154" s="91">
        <v>117.995</v>
      </c>
      <c r="R154" s="91">
        <v>135.97399999999999</v>
      </c>
      <c r="S154" s="91">
        <v>134.61099999999999</v>
      </c>
      <c r="T154" s="91">
        <v>111.476</v>
      </c>
      <c r="U154" s="91">
        <v>110.377</v>
      </c>
      <c r="V154" s="91">
        <v>116.48</v>
      </c>
      <c r="W154" s="91">
        <v>116.119</v>
      </c>
      <c r="X154" s="91">
        <v>110.56699999999999</v>
      </c>
      <c r="Y154" s="91">
        <v>97.06</v>
      </c>
      <c r="Z154" s="91">
        <v>116.193</v>
      </c>
      <c r="AA154" s="91">
        <v>112.343</v>
      </c>
      <c r="AB154" s="91">
        <v>124.267</v>
      </c>
      <c r="AC154" s="91">
        <v>115.389</v>
      </c>
      <c r="AD154" s="91">
        <v>138.75299999999999</v>
      </c>
      <c r="AE154" s="91">
        <v>137.57</v>
      </c>
    </row>
    <row r="155" spans="1:31" x14ac:dyDescent="0.25">
      <c r="A155" s="193" t="s">
        <v>682</v>
      </c>
      <c r="B155" s="91">
        <v>15.73254</v>
      </c>
      <c r="C155" s="91">
        <v>19.892939999999999</v>
      </c>
      <c r="D155" s="91">
        <v>21.50075</v>
      </c>
      <c r="E155" s="91">
        <v>20.884239999999998</v>
      </c>
      <c r="F155" s="91">
        <v>28.638380000000002</v>
      </c>
      <c r="G155" s="91">
        <v>14.10394</v>
      </c>
      <c r="H155" s="91">
        <v>28.445830000000001</v>
      </c>
      <c r="I155" s="91">
        <v>28.451789999999999</v>
      </c>
      <c r="J155" s="91">
        <v>54.518999999999998</v>
      </c>
      <c r="K155" s="91">
        <v>26.927</v>
      </c>
      <c r="L155" s="91">
        <v>25.850999999999999</v>
      </c>
      <c r="M155" s="91">
        <v>25.826000000000001</v>
      </c>
      <c r="N155" s="91">
        <v>36.496000000000002</v>
      </c>
      <c r="O155" s="91">
        <v>38.933</v>
      </c>
      <c r="P155" s="91">
        <v>40.151000000000003</v>
      </c>
      <c r="Q155" s="91">
        <v>38.933</v>
      </c>
      <c r="R155" s="91">
        <v>43.807000000000002</v>
      </c>
      <c r="S155" s="91">
        <v>41.363</v>
      </c>
      <c r="T155" s="91">
        <v>36.496000000000002</v>
      </c>
      <c r="U155" s="91">
        <v>43.807000000000002</v>
      </c>
      <c r="V155" s="91">
        <v>41.37</v>
      </c>
      <c r="W155" s="91">
        <v>37.713999999999999</v>
      </c>
      <c r="X155" s="91">
        <v>38.933</v>
      </c>
      <c r="Y155" s="91">
        <v>36.496000000000002</v>
      </c>
      <c r="Z155" s="91">
        <v>37.225999999999999</v>
      </c>
      <c r="AA155" s="91">
        <v>39.712000000000003</v>
      </c>
      <c r="AB155" s="91">
        <v>40.954999999999998</v>
      </c>
      <c r="AC155" s="91">
        <v>39.712000000000003</v>
      </c>
      <c r="AD155" s="91">
        <v>44.683</v>
      </c>
      <c r="AE155" s="91">
        <v>42.191000000000003</v>
      </c>
    </row>
    <row r="156" spans="1:31" x14ac:dyDescent="0.25">
      <c r="A156" s="193" t="s">
        <v>683</v>
      </c>
      <c r="B156" s="91">
        <v>9.6685800000000004</v>
      </c>
      <c r="C156" s="91">
        <v>-1.34E-3</v>
      </c>
      <c r="D156" s="91">
        <v>3.1858200000000001</v>
      </c>
      <c r="E156" s="91">
        <v>34.87388</v>
      </c>
      <c r="F156" s="91">
        <v>-9.0843600000000002</v>
      </c>
      <c r="G156" s="91">
        <v>-3.2000000000000002E-3</v>
      </c>
      <c r="H156" s="91">
        <v>1.7999999999999901E-4</v>
      </c>
      <c r="I156" s="91">
        <v>2.0000000000000002E-5</v>
      </c>
      <c r="J156" s="91">
        <v>-17.542999999999999</v>
      </c>
      <c r="K156" s="91">
        <v>5.0739999999999998</v>
      </c>
      <c r="L156" s="91">
        <v>3.4249999999999998</v>
      </c>
      <c r="M156" s="91">
        <v>0.71699999999999997</v>
      </c>
      <c r="N156" s="91">
        <v>6.2E-2</v>
      </c>
      <c r="O156" s="91">
        <v>6.6000000000000003E-2</v>
      </c>
      <c r="P156" s="91">
        <v>1.0409999999999999</v>
      </c>
      <c r="Q156" s="91">
        <v>8.3160000000000007</v>
      </c>
      <c r="R156" s="91">
        <v>3.464</v>
      </c>
      <c r="S156" s="91">
        <v>10.557</v>
      </c>
      <c r="T156" s="91">
        <v>2.5870000000000002</v>
      </c>
      <c r="U156" s="91">
        <v>4.5609999999999999</v>
      </c>
      <c r="V156" s="91">
        <v>2.4239999999999999</v>
      </c>
      <c r="W156" s="91">
        <v>1.234</v>
      </c>
      <c r="X156" s="91">
        <v>5.9</v>
      </c>
      <c r="Y156" s="91">
        <v>1.3240000000000001</v>
      </c>
      <c r="Z156" s="91">
        <v>8.6999999999999994E-2</v>
      </c>
      <c r="AA156" s="91">
        <v>0</v>
      </c>
      <c r="AB156" s="91">
        <v>6.4109999999999996</v>
      </c>
      <c r="AC156" s="91">
        <v>0.42399999999999999</v>
      </c>
      <c r="AD156" s="91">
        <v>6.87</v>
      </c>
      <c r="AE156" s="91">
        <v>15.952</v>
      </c>
    </row>
    <row r="157" spans="1:31" x14ac:dyDescent="0.25">
      <c r="A157" s="193" t="s">
        <v>684</v>
      </c>
      <c r="B157" s="91">
        <v>1.32361</v>
      </c>
      <c r="C157" s="91">
        <v>1.3678599999999901</v>
      </c>
      <c r="D157" s="91">
        <v>1.1023699999999901</v>
      </c>
      <c r="E157" s="91">
        <v>2.1870400000000001</v>
      </c>
      <c r="F157" s="91">
        <v>0.81028</v>
      </c>
      <c r="G157" s="91">
        <v>0.75141000000000002</v>
      </c>
      <c r="H157" s="91">
        <v>0.21765999999999999</v>
      </c>
      <c r="I157" s="91">
        <v>0.21337</v>
      </c>
      <c r="J157" s="91">
        <v>0.47399999999999998</v>
      </c>
      <c r="K157" s="91">
        <v>0</v>
      </c>
      <c r="L157" s="91">
        <v>0</v>
      </c>
      <c r="M157" s="91">
        <v>0</v>
      </c>
      <c r="N157" s="91">
        <v>0</v>
      </c>
      <c r="O157" s="91">
        <v>0</v>
      </c>
      <c r="P157" s="91">
        <v>0</v>
      </c>
      <c r="Q157" s="91">
        <v>0</v>
      </c>
      <c r="R157" s="91">
        <v>0</v>
      </c>
      <c r="S157" s="91">
        <v>0</v>
      </c>
      <c r="T157" s="91">
        <v>0</v>
      </c>
      <c r="U157" s="91">
        <v>0</v>
      </c>
      <c r="V157" s="91">
        <v>0</v>
      </c>
      <c r="W157" s="91">
        <v>0</v>
      </c>
      <c r="X157" s="91">
        <v>0</v>
      </c>
      <c r="Y157" s="91">
        <v>0</v>
      </c>
      <c r="Z157" s="91">
        <v>0</v>
      </c>
      <c r="AA157" s="91">
        <v>0</v>
      </c>
      <c r="AB157" s="91">
        <v>0</v>
      </c>
      <c r="AC157" s="91">
        <v>0</v>
      </c>
      <c r="AD157" s="91">
        <v>0</v>
      </c>
      <c r="AE157" s="91">
        <v>0</v>
      </c>
    </row>
    <row r="158" spans="1:31" x14ac:dyDescent="0.25">
      <c r="A158" s="193" t="s">
        <v>685</v>
      </c>
      <c r="B158" s="91">
        <v>318.62896000000001</v>
      </c>
      <c r="C158" s="91">
        <v>278.76853999999997</v>
      </c>
      <c r="D158" s="91">
        <v>192.88858999999999</v>
      </c>
      <c r="E158" s="91">
        <v>3.5373899999999998</v>
      </c>
      <c r="F158" s="91">
        <v>135.99957000000001</v>
      </c>
      <c r="G158" s="91">
        <v>152.11635999999999</v>
      </c>
      <c r="H158" s="91">
        <v>32.375349999999997</v>
      </c>
      <c r="I158" s="91">
        <v>97.932479999999998</v>
      </c>
      <c r="J158" s="91">
        <v>165.93299999999999</v>
      </c>
      <c r="K158" s="91">
        <v>1.5269999999999999</v>
      </c>
      <c r="L158" s="91">
        <v>5.8390000000000004</v>
      </c>
      <c r="M158" s="91">
        <v>65.454999999999998</v>
      </c>
      <c r="N158" s="91">
        <v>159.023</v>
      </c>
      <c r="O158" s="91">
        <v>210.10599999999999</v>
      </c>
      <c r="P158" s="91">
        <v>21.798999999999999</v>
      </c>
      <c r="Q158" s="91">
        <v>6.702</v>
      </c>
      <c r="R158" s="91">
        <v>85.540999999999997</v>
      </c>
      <c r="S158" s="91">
        <v>20.361999999999998</v>
      </c>
      <c r="T158" s="91">
        <v>23.087</v>
      </c>
      <c r="U158" s="91">
        <v>13.371</v>
      </c>
      <c r="V158" s="91">
        <v>25.321999999999999</v>
      </c>
      <c r="W158" s="91">
        <v>6.88</v>
      </c>
      <c r="X158" s="91">
        <v>12.840999999999999</v>
      </c>
      <c r="Y158" s="91">
        <v>144.578</v>
      </c>
      <c r="Z158" s="91">
        <v>199.70099999999999</v>
      </c>
      <c r="AA158" s="91">
        <v>429.69499999999999</v>
      </c>
      <c r="AB158" s="91">
        <v>118.193</v>
      </c>
      <c r="AC158" s="91">
        <v>10.23</v>
      </c>
      <c r="AD158" s="91">
        <v>21.724</v>
      </c>
      <c r="AE158" s="91">
        <v>7.9039999999999999</v>
      </c>
    </row>
    <row r="159" spans="1:31" x14ac:dyDescent="0.25">
      <c r="A159" s="193" t="s">
        <v>686</v>
      </c>
      <c r="B159" s="91">
        <v>-79.027369999999905</v>
      </c>
      <c r="C159" s="91">
        <v>-87.884659999999997</v>
      </c>
      <c r="D159" s="91">
        <v>-49.127359999999904</v>
      </c>
      <c r="E159" s="91">
        <v>35.482279999999903</v>
      </c>
      <c r="F159" s="91">
        <v>-58.143529999999998</v>
      </c>
      <c r="G159" s="91">
        <v>-47.627119999999898</v>
      </c>
      <c r="H159" s="91">
        <v>-10.00225</v>
      </c>
      <c r="I159" s="91">
        <v>-30.793029999999899</v>
      </c>
      <c r="J159" s="91">
        <v>56.033999999999999</v>
      </c>
      <c r="K159" s="91">
        <v>15.279</v>
      </c>
      <c r="L159" s="91">
        <v>11.135</v>
      </c>
      <c r="M159" s="91">
        <v>2.2450000000000001</v>
      </c>
      <c r="N159" s="91">
        <v>0.20699999999999999</v>
      </c>
      <c r="O159" s="91">
        <v>0.108</v>
      </c>
      <c r="P159" s="91">
        <v>3.2080000000000002</v>
      </c>
      <c r="Q159" s="91">
        <v>23.361999999999998</v>
      </c>
      <c r="R159" s="91">
        <v>7.9180000000000001</v>
      </c>
      <c r="S159" s="91">
        <v>23.702999999999999</v>
      </c>
      <c r="T159" s="91">
        <v>4.2110000000000003</v>
      </c>
      <c r="U159" s="91">
        <v>9.0690000000000008</v>
      </c>
      <c r="V159" s="91">
        <v>7.7830000000000004</v>
      </c>
      <c r="W159" s="91">
        <v>3.5539999999999998</v>
      </c>
      <c r="X159" s="91">
        <v>9.9420000000000002</v>
      </c>
      <c r="Y159" s="91">
        <v>4.2770000000000001</v>
      </c>
      <c r="Z159" s="91">
        <v>0.14099999999999999</v>
      </c>
      <c r="AA159" s="91">
        <v>0</v>
      </c>
      <c r="AB159" s="91">
        <v>11.119</v>
      </c>
      <c r="AC159" s="91">
        <v>1.085</v>
      </c>
      <c r="AD159" s="91">
        <v>18.574000000000002</v>
      </c>
      <c r="AE159" s="91">
        <v>32.271999999999998</v>
      </c>
    </row>
    <row r="160" spans="1:31" x14ac:dyDescent="0.25">
      <c r="A160" s="193" t="s">
        <v>687</v>
      </c>
      <c r="B160" s="91">
        <v>132.71047999999999</v>
      </c>
      <c r="C160" s="91">
        <v>118.06719</v>
      </c>
      <c r="D160" s="91">
        <v>110.76596000000001</v>
      </c>
      <c r="E160" s="91">
        <v>124.75395</v>
      </c>
      <c r="F160" s="91">
        <v>120.18334</v>
      </c>
      <c r="G160" s="91">
        <v>74.213620000000006</v>
      </c>
      <c r="H160" s="91">
        <v>111.52933</v>
      </c>
      <c r="I160" s="91">
        <v>135.28022999999999</v>
      </c>
      <c r="J160" s="91">
        <v>142.60900000000001</v>
      </c>
      <c r="K160" s="91">
        <v>185.26599999999999</v>
      </c>
      <c r="L160" s="91">
        <v>146.774</v>
      </c>
      <c r="M160" s="91">
        <v>130.208</v>
      </c>
      <c r="N160" s="91">
        <v>128.33500000000001</v>
      </c>
      <c r="O160" s="91">
        <v>125.795999999999</v>
      </c>
      <c r="P160" s="91">
        <v>130.13999999999999</v>
      </c>
      <c r="Q160" s="91">
        <v>172.23500000000001</v>
      </c>
      <c r="R160" s="91">
        <v>139.166</v>
      </c>
      <c r="S160" s="91">
        <v>146.61199999999999</v>
      </c>
      <c r="T160" s="91">
        <v>153.529</v>
      </c>
      <c r="U160" s="91">
        <v>141.96799999999999</v>
      </c>
      <c r="V160" s="91">
        <v>136.14099999999999</v>
      </c>
      <c r="W160" s="91">
        <v>149.20400000000001</v>
      </c>
      <c r="X160" s="91">
        <v>118.467</v>
      </c>
      <c r="Y160" s="91">
        <v>120.51</v>
      </c>
      <c r="Z160" s="91">
        <v>148.941</v>
      </c>
      <c r="AA160" s="91">
        <v>149.44900000000001</v>
      </c>
      <c r="AB160" s="91">
        <v>159.708</v>
      </c>
      <c r="AC160" s="91">
        <v>151.78</v>
      </c>
      <c r="AD160" s="91">
        <v>167.071</v>
      </c>
      <c r="AE160" s="91">
        <v>158.33799999999999</v>
      </c>
    </row>
    <row r="161" spans="1:31" x14ac:dyDescent="0.25">
      <c r="A161" s="193" t="s">
        <v>688</v>
      </c>
      <c r="B161" s="91">
        <v>322.04300999999998</v>
      </c>
      <c r="C161" s="91">
        <v>327.283379999999</v>
      </c>
      <c r="D161" s="91">
        <v>338.74838999999997</v>
      </c>
      <c r="E161" s="91">
        <v>304.21393</v>
      </c>
      <c r="F161" s="91">
        <v>334.734479999999</v>
      </c>
      <c r="G161" s="91">
        <v>335.29221000000001</v>
      </c>
      <c r="H161" s="91">
        <v>367.56909999999999</v>
      </c>
      <c r="I161" s="91">
        <v>340.81659999999999</v>
      </c>
      <c r="J161" s="91">
        <v>328.18599999999998</v>
      </c>
      <c r="K161" s="91">
        <v>349.779</v>
      </c>
      <c r="L161" s="91">
        <v>349.779</v>
      </c>
      <c r="M161" s="91">
        <v>349.779</v>
      </c>
      <c r="N161" s="91">
        <v>349.565</v>
      </c>
      <c r="O161" s="91">
        <v>349.565</v>
      </c>
      <c r="P161" s="91">
        <v>349.565</v>
      </c>
      <c r="Q161" s="91">
        <v>349.565</v>
      </c>
      <c r="R161" s="91">
        <v>349.565</v>
      </c>
      <c r="S161" s="91">
        <v>328.255</v>
      </c>
      <c r="T161" s="91">
        <v>328.255</v>
      </c>
      <c r="U161" s="91">
        <v>328.255</v>
      </c>
      <c r="V161" s="91">
        <v>331.41399999999999</v>
      </c>
      <c r="W161" s="91">
        <v>331.41399999999999</v>
      </c>
      <c r="X161" s="91">
        <v>331.41399999999999</v>
      </c>
      <c r="Y161" s="91">
        <v>331.41399999999999</v>
      </c>
      <c r="Z161" s="91">
        <v>335.05599999999998</v>
      </c>
      <c r="AA161" s="91">
        <v>335.05599999999998</v>
      </c>
      <c r="AB161" s="91">
        <v>335.05599999999998</v>
      </c>
      <c r="AC161" s="91">
        <v>335.05599999999998</v>
      </c>
      <c r="AD161" s="91">
        <v>335.05599999999998</v>
      </c>
      <c r="AE161" s="91">
        <v>340.30799999999999</v>
      </c>
    </row>
    <row r="162" spans="1:31" x14ac:dyDescent="0.25">
      <c r="A162" s="193" t="s">
        <v>689</v>
      </c>
      <c r="B162" s="91">
        <v>-23.496320000000001</v>
      </c>
      <c r="C162" s="91">
        <v>-23.652570000000001</v>
      </c>
      <c r="D162" s="91">
        <v>-23.593260000000001</v>
      </c>
      <c r="E162" s="91">
        <v>-24.521079999999898</v>
      </c>
      <c r="F162" s="91">
        <v>-23.226579999999998</v>
      </c>
      <c r="G162" s="91">
        <v>-22.563590000000001</v>
      </c>
      <c r="H162" s="91">
        <v>-24.361529999999998</v>
      </c>
      <c r="I162" s="91">
        <v>-24.400040000000001</v>
      </c>
      <c r="J162" s="91">
        <v>-30.95</v>
      </c>
      <c r="K162" s="91">
        <v>-24.529</v>
      </c>
      <c r="L162" s="91">
        <v>-24.529</v>
      </c>
      <c r="M162" s="91">
        <v>-24.529</v>
      </c>
      <c r="N162" s="91">
        <v>-24.529</v>
      </c>
      <c r="O162" s="91">
        <v>-24.529</v>
      </c>
      <c r="P162" s="91">
        <v>-24.529</v>
      </c>
      <c r="Q162" s="91">
        <v>-24.529</v>
      </c>
      <c r="R162" s="91">
        <v>-24.529</v>
      </c>
      <c r="S162" s="91">
        <v>-24.529</v>
      </c>
      <c r="T162" s="91">
        <v>-22.459</v>
      </c>
      <c r="U162" s="91">
        <v>-22.459</v>
      </c>
      <c r="V162" s="91">
        <v>-22.459</v>
      </c>
      <c r="W162" s="91">
        <v>-22.459</v>
      </c>
      <c r="X162" s="91">
        <v>-22.459</v>
      </c>
      <c r="Y162" s="91">
        <v>-22.459</v>
      </c>
      <c r="Z162" s="91">
        <v>-22.459</v>
      </c>
      <c r="AA162" s="91">
        <v>-22.459</v>
      </c>
      <c r="AB162" s="91">
        <v>-22.459</v>
      </c>
      <c r="AC162" s="91">
        <v>-22.459</v>
      </c>
      <c r="AD162" s="91">
        <v>-22.459</v>
      </c>
      <c r="AE162" s="91">
        <v>-22.459</v>
      </c>
    </row>
    <row r="163" spans="1:31" x14ac:dyDescent="0.25">
      <c r="A163" s="318" t="s">
        <v>628</v>
      </c>
      <c r="B163" s="91">
        <v>1045.0356199999901</v>
      </c>
      <c r="C163" s="91">
        <v>993.61953000000005</v>
      </c>
      <c r="D163" s="91">
        <v>988.35991999999999</v>
      </c>
      <c r="E163" s="91">
        <v>882.30323999999996</v>
      </c>
      <c r="F163" s="91">
        <v>901.97518000000002</v>
      </c>
      <c r="G163" s="91">
        <v>894.51499000000001</v>
      </c>
      <c r="H163" s="91">
        <v>912.03671999999995</v>
      </c>
      <c r="I163" s="91">
        <v>945.70402000000001</v>
      </c>
      <c r="J163" s="91">
        <v>998.79499999999996</v>
      </c>
      <c r="K163" s="91">
        <v>965.70299999999997</v>
      </c>
      <c r="L163" s="91">
        <v>855.06899999999996</v>
      </c>
      <c r="M163" s="91">
        <v>899.62800000000004</v>
      </c>
      <c r="N163" s="91">
        <v>1009.835</v>
      </c>
      <c r="O163" s="91">
        <v>1020.29199999999</v>
      </c>
      <c r="P163" s="91">
        <v>893.82</v>
      </c>
      <c r="Q163" s="91">
        <v>925.928</v>
      </c>
      <c r="R163" s="91">
        <v>955.40899999999999</v>
      </c>
      <c r="S163" s="91">
        <v>919.452</v>
      </c>
      <c r="T163" s="91">
        <v>893.452</v>
      </c>
      <c r="U163" s="91">
        <v>861.36900000000003</v>
      </c>
      <c r="V163" s="91">
        <v>897.53499999999997</v>
      </c>
      <c r="W163" s="91">
        <v>880.8</v>
      </c>
      <c r="X163" s="91">
        <v>836.99699999999996</v>
      </c>
      <c r="Y163" s="91">
        <v>936.35</v>
      </c>
      <c r="Z163" s="91">
        <v>1058.104</v>
      </c>
      <c r="AA163" s="91">
        <v>1283.3019999999999</v>
      </c>
      <c r="AB163" s="91">
        <v>1040.6310000000001</v>
      </c>
      <c r="AC163" s="91">
        <v>858.20399999999995</v>
      </c>
      <c r="AD163" s="91">
        <v>965.75400000000002</v>
      </c>
      <c r="AE163" s="91">
        <v>957.21600000000001</v>
      </c>
    </row>
    <row r="164" spans="1:31" x14ac:dyDescent="0.25">
      <c r="A164" s="193" t="s">
        <v>690</v>
      </c>
      <c r="B164" s="91">
        <v>0</v>
      </c>
      <c r="C164" s="91">
        <v>8.7499999999999994E-2</v>
      </c>
      <c r="D164" s="91">
        <v>-8.7499999999999994E-2</v>
      </c>
      <c r="E164" s="91">
        <v>0</v>
      </c>
      <c r="F164" s="91">
        <v>0</v>
      </c>
      <c r="G164" s="91">
        <v>0</v>
      </c>
      <c r="H164" s="91">
        <v>0</v>
      </c>
      <c r="I164" s="91">
        <v>0</v>
      </c>
      <c r="J164" s="91">
        <v>0</v>
      </c>
      <c r="K164" s="91">
        <v>0</v>
      </c>
      <c r="L164" s="91">
        <v>0</v>
      </c>
      <c r="M164" s="91">
        <v>0</v>
      </c>
      <c r="N164" s="91">
        <v>0</v>
      </c>
      <c r="O164" s="91">
        <v>0</v>
      </c>
      <c r="P164" s="91">
        <v>0</v>
      </c>
      <c r="Q164" s="91">
        <v>0</v>
      </c>
      <c r="R164" s="91">
        <v>0</v>
      </c>
      <c r="S164" s="91">
        <v>0</v>
      </c>
      <c r="T164" s="91">
        <v>0</v>
      </c>
      <c r="U164" s="91">
        <v>0</v>
      </c>
      <c r="V164" s="91">
        <v>0</v>
      </c>
      <c r="W164" s="91">
        <v>0</v>
      </c>
      <c r="X164" s="91">
        <v>0</v>
      </c>
      <c r="Y164" s="91">
        <v>0</v>
      </c>
      <c r="Z164" s="91">
        <v>0</v>
      </c>
      <c r="AA164" s="91">
        <v>0</v>
      </c>
      <c r="AB164" s="91">
        <v>0</v>
      </c>
      <c r="AC164" s="91">
        <v>0</v>
      </c>
      <c r="AD164" s="91">
        <v>0</v>
      </c>
      <c r="AE164" s="91">
        <v>0</v>
      </c>
    </row>
    <row r="165" spans="1:31" x14ac:dyDescent="0.25">
      <c r="A165" s="193" t="s">
        <v>691</v>
      </c>
      <c r="B165" s="91">
        <v>152.48778999999999</v>
      </c>
      <c r="C165" s="91">
        <v>84.603049999999996</v>
      </c>
      <c r="D165" s="91">
        <v>59.999209999999998</v>
      </c>
      <c r="E165" s="91">
        <v>83.971779999999995</v>
      </c>
      <c r="F165" s="91">
        <v>77.83184</v>
      </c>
      <c r="G165" s="91">
        <v>17.338470000000001</v>
      </c>
      <c r="H165" s="91">
        <v>178.87200999999999</v>
      </c>
      <c r="I165" s="91">
        <v>134.79640000000001</v>
      </c>
      <c r="J165" s="91">
        <v>56.210999999999999</v>
      </c>
      <c r="K165" s="91">
        <v>156.626</v>
      </c>
      <c r="L165" s="91">
        <v>177.13200000000001</v>
      </c>
      <c r="M165" s="91">
        <v>68.182000000000002</v>
      </c>
      <c r="N165" s="91">
        <v>87.635999999999996</v>
      </c>
      <c r="O165" s="91">
        <v>89.272999999999996</v>
      </c>
      <c r="P165" s="91">
        <v>100.09099999999999</v>
      </c>
      <c r="Q165" s="91">
        <v>99.545000000000002</v>
      </c>
      <c r="R165" s="91">
        <v>112.358</v>
      </c>
      <c r="S165" s="91">
        <v>128.97200000000001</v>
      </c>
      <c r="T165" s="91">
        <v>112.167</v>
      </c>
      <c r="U165" s="91">
        <v>119.193</v>
      </c>
      <c r="V165" s="91">
        <v>118.09399999999999</v>
      </c>
      <c r="W165" s="91">
        <v>128.16800000000001</v>
      </c>
      <c r="X165" s="91">
        <v>114.904</v>
      </c>
      <c r="Y165" s="91">
        <v>92.516999999999996</v>
      </c>
      <c r="Z165" s="91">
        <v>99.837999999999994</v>
      </c>
      <c r="AA165" s="91">
        <v>101.96899999999999</v>
      </c>
      <c r="AB165" s="91">
        <v>108.467</v>
      </c>
      <c r="AC165" s="91">
        <v>108.846</v>
      </c>
      <c r="AD165" s="91">
        <v>116.578</v>
      </c>
      <c r="AE165" s="91">
        <v>138.01300000000001</v>
      </c>
    </row>
    <row r="166" spans="1:31" x14ac:dyDescent="0.25">
      <c r="A166" s="193" t="s">
        <v>692</v>
      </c>
      <c r="B166" s="91">
        <v>104.98851999999999</v>
      </c>
      <c r="C166" s="91">
        <v>117.12099000000001</v>
      </c>
      <c r="D166" s="91">
        <v>108.2681</v>
      </c>
      <c r="E166" s="91">
        <v>130.65286</v>
      </c>
      <c r="F166" s="91">
        <v>37.032719999999998</v>
      </c>
      <c r="G166" s="91">
        <v>128.34641999999999</v>
      </c>
      <c r="H166" s="91">
        <v>246.29299</v>
      </c>
      <c r="I166" s="91">
        <v>136.7056</v>
      </c>
      <c r="J166" s="91">
        <v>126.13</v>
      </c>
      <c r="K166" s="91">
        <v>255.78100000000001</v>
      </c>
      <c r="L166" s="91">
        <v>230.934</v>
      </c>
      <c r="M166" s="91">
        <v>222.69499999999999</v>
      </c>
      <c r="N166" s="91">
        <v>118.901</v>
      </c>
      <c r="O166" s="91">
        <v>119.98099999999999</v>
      </c>
      <c r="P166" s="91">
        <v>144.70500000000001</v>
      </c>
      <c r="Q166" s="91">
        <v>134.31200000000001</v>
      </c>
      <c r="R166" s="91">
        <v>132.309</v>
      </c>
      <c r="S166" s="91">
        <v>379.73099999999999</v>
      </c>
      <c r="T166" s="91">
        <v>375.93799999999999</v>
      </c>
      <c r="U166" s="91">
        <v>132.185</v>
      </c>
      <c r="V166" s="91">
        <v>142.81299999999999</v>
      </c>
      <c r="W166" s="91">
        <v>128.833</v>
      </c>
      <c r="X166" s="91">
        <v>127.624</v>
      </c>
      <c r="Y166" s="91">
        <v>171.86</v>
      </c>
      <c r="Z166" s="91">
        <v>192.77699999999999</v>
      </c>
      <c r="AA166" s="91">
        <v>187.78700000000001</v>
      </c>
      <c r="AB166" s="91">
        <v>187.833</v>
      </c>
      <c r="AC166" s="91">
        <v>190.57599999999999</v>
      </c>
      <c r="AD166" s="91">
        <v>183.58699999999999</v>
      </c>
      <c r="AE166" s="91">
        <v>186.59700000000001</v>
      </c>
    </row>
    <row r="167" spans="1:31" ht="15.75" thickBot="1" x14ac:dyDescent="0.3">
      <c r="A167" s="193" t="s">
        <v>693</v>
      </c>
      <c r="B167" s="315">
        <v>5.7357800000000001</v>
      </c>
      <c r="C167" s="315">
        <v>11.72955</v>
      </c>
      <c r="D167" s="315">
        <v>13.950989999999999</v>
      </c>
      <c r="E167" s="315">
        <v>8.2930499999999991</v>
      </c>
      <c r="F167" s="315">
        <v>21.132290000000001</v>
      </c>
      <c r="G167" s="315">
        <v>12.68458</v>
      </c>
      <c r="H167" s="315">
        <v>17.241029999999999</v>
      </c>
      <c r="I167" s="315">
        <v>14.45248</v>
      </c>
      <c r="J167" s="315">
        <v>2.4139999999999899</v>
      </c>
      <c r="K167" s="315">
        <v>3.5259999999999998</v>
      </c>
      <c r="L167" s="315">
        <v>4.5259999999999998</v>
      </c>
      <c r="M167" s="315">
        <v>5.5259999999999998</v>
      </c>
      <c r="N167" s="315">
        <v>1.798</v>
      </c>
      <c r="O167" s="315">
        <v>3.0819999999999999</v>
      </c>
      <c r="P167" s="315">
        <v>2.2069999999999999</v>
      </c>
      <c r="Q167" s="315">
        <v>4.2770000000000001</v>
      </c>
      <c r="R167" s="315">
        <v>2.8050000000000002</v>
      </c>
      <c r="S167" s="315">
        <v>6.2779999999999996</v>
      </c>
      <c r="T167" s="315">
        <v>4.7439999999999998</v>
      </c>
      <c r="U167" s="315">
        <v>8.5790000000000006</v>
      </c>
      <c r="V167" s="315">
        <v>5.944</v>
      </c>
      <c r="W167" s="315">
        <v>2.5960000000000001</v>
      </c>
      <c r="X167" s="315">
        <v>16.440999999999999</v>
      </c>
      <c r="Y167" s="315">
        <v>4.1820000000000004</v>
      </c>
      <c r="Z167" s="315">
        <v>1.798</v>
      </c>
      <c r="AA167" s="315">
        <v>3.0819999999999999</v>
      </c>
      <c r="AB167" s="315">
        <v>2.2069999999999999</v>
      </c>
      <c r="AC167" s="315">
        <v>4.2770000000000001</v>
      </c>
      <c r="AD167" s="315">
        <v>2.8050000000000002</v>
      </c>
      <c r="AE167" s="315">
        <v>6.2779999999999996</v>
      </c>
    </row>
    <row r="168" spans="1:31" x14ac:dyDescent="0.25">
      <c r="A168" s="318" t="s">
        <v>635</v>
      </c>
      <c r="B168" s="91">
        <v>263.21208999999999</v>
      </c>
      <c r="C168" s="91">
        <v>213.54109</v>
      </c>
      <c r="D168" s="91">
        <v>182.13079999999999</v>
      </c>
      <c r="E168" s="91">
        <v>222.91768999999999</v>
      </c>
      <c r="F168" s="91">
        <v>135.99684999999999</v>
      </c>
      <c r="G168" s="91">
        <v>158.36947000000001</v>
      </c>
      <c r="H168" s="91">
        <v>442.40602999999999</v>
      </c>
      <c r="I168" s="91">
        <v>285.95447999999999</v>
      </c>
      <c r="J168" s="91">
        <v>184.755</v>
      </c>
      <c r="K168" s="91">
        <v>415.93299999999999</v>
      </c>
      <c r="L168" s="91">
        <v>412.59199999999998</v>
      </c>
      <c r="M168" s="91">
        <v>296.40300000000002</v>
      </c>
      <c r="N168" s="91">
        <v>208.33499999999901</v>
      </c>
      <c r="O168" s="91">
        <v>212.33600000000001</v>
      </c>
      <c r="P168" s="91">
        <v>247.00299999999999</v>
      </c>
      <c r="Q168" s="91">
        <v>238.13399999999999</v>
      </c>
      <c r="R168" s="91">
        <v>247.47200000000001</v>
      </c>
      <c r="S168" s="91">
        <v>514.98099999999999</v>
      </c>
      <c r="T168" s="91">
        <v>492.84899999999999</v>
      </c>
      <c r="U168" s="91">
        <v>259.95699999999999</v>
      </c>
      <c r="V168" s="91">
        <v>266.851</v>
      </c>
      <c r="W168" s="91">
        <v>259.59699999999998</v>
      </c>
      <c r="X168" s="91">
        <v>258.96899999999999</v>
      </c>
      <c r="Y168" s="91">
        <v>268.55900000000003</v>
      </c>
      <c r="Z168" s="91">
        <v>294.41300000000001</v>
      </c>
      <c r="AA168" s="91">
        <v>292.83800000000002</v>
      </c>
      <c r="AB168" s="91">
        <v>298.50700000000001</v>
      </c>
      <c r="AC168" s="91">
        <v>303.69900000000001</v>
      </c>
      <c r="AD168" s="91">
        <v>302.97000000000003</v>
      </c>
      <c r="AE168" s="91">
        <v>330.88799999999998</v>
      </c>
    </row>
    <row r="169" spans="1:31" ht="15.75" thickBot="1" x14ac:dyDescent="0.3">
      <c r="A169" s="193" t="s">
        <v>694</v>
      </c>
      <c r="B169" s="315">
        <v>17.56072</v>
      </c>
      <c r="C169" s="315">
        <v>0.45622000000000001</v>
      </c>
      <c r="D169" s="315">
        <v>1.1000000000000001</v>
      </c>
      <c r="E169" s="315">
        <v>1.2224999999999999</v>
      </c>
      <c r="F169" s="315">
        <v>1</v>
      </c>
      <c r="G169" s="315">
        <v>5.23055</v>
      </c>
      <c r="H169" s="315">
        <v>0.9</v>
      </c>
      <c r="I169" s="315">
        <v>0.49386000000000002</v>
      </c>
      <c r="J169" s="315">
        <v>4.7889999999999997</v>
      </c>
      <c r="K169" s="315">
        <v>4.1280000000000001</v>
      </c>
      <c r="L169" s="315">
        <v>4.0869999999999997</v>
      </c>
      <c r="M169" s="315">
        <v>3.57099999999999</v>
      </c>
      <c r="N169" s="315">
        <v>0.36899999999999999</v>
      </c>
      <c r="O169" s="315">
        <v>0.36899999999999999</v>
      </c>
      <c r="P169" s="315">
        <v>0.36899999999999999</v>
      </c>
      <c r="Q169" s="315">
        <v>0.36899999999999999</v>
      </c>
      <c r="R169" s="315">
        <v>0.36899999999999999</v>
      </c>
      <c r="S169" s="315">
        <v>0.36899999999999999</v>
      </c>
      <c r="T169" s="315">
        <v>0.36899999999999999</v>
      </c>
      <c r="U169" s="315">
        <v>0.36899999999999999</v>
      </c>
      <c r="V169" s="315">
        <v>0.36899999999999999</v>
      </c>
      <c r="W169" s="315">
        <v>0.36899999999999999</v>
      </c>
      <c r="X169" s="315">
        <v>0.36899999999999999</v>
      </c>
      <c r="Y169" s="315">
        <v>0.36899999999999999</v>
      </c>
      <c r="Z169" s="315">
        <v>0.36899999999999999</v>
      </c>
      <c r="AA169" s="315">
        <v>0.36899999999999999</v>
      </c>
      <c r="AB169" s="315">
        <v>0.36899999999999999</v>
      </c>
      <c r="AC169" s="315">
        <v>0.36899999999999999</v>
      </c>
      <c r="AD169" s="315">
        <v>0.36899999999999999</v>
      </c>
      <c r="AE169" s="315">
        <v>0.36899999999999999</v>
      </c>
    </row>
    <row r="170" spans="1:31" x14ac:dyDescent="0.25">
      <c r="A170" s="193" t="s">
        <v>695</v>
      </c>
      <c r="B170" s="91">
        <v>0.43706</v>
      </c>
      <c r="C170" s="91">
        <v>0.43706</v>
      </c>
      <c r="D170" s="91">
        <v>0.43706</v>
      </c>
      <c r="E170" s="91">
        <v>0.43706</v>
      </c>
      <c r="F170" s="91">
        <v>0.30008999999999902</v>
      </c>
      <c r="G170" s="91">
        <v>0.30008999999999902</v>
      </c>
      <c r="H170" s="91">
        <v>0.30008999999999902</v>
      </c>
      <c r="I170" s="91">
        <v>0.30008999999999902</v>
      </c>
      <c r="J170" s="91">
        <v>0</v>
      </c>
      <c r="K170" s="91">
        <v>0</v>
      </c>
      <c r="L170" s="91">
        <v>0</v>
      </c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91">
        <v>0</v>
      </c>
      <c r="S170" s="91">
        <v>0</v>
      </c>
      <c r="T170" s="91">
        <v>0</v>
      </c>
      <c r="U170" s="91">
        <v>0</v>
      </c>
      <c r="V170" s="91">
        <v>0</v>
      </c>
      <c r="W170" s="91">
        <v>0</v>
      </c>
      <c r="X170" s="91">
        <v>0</v>
      </c>
      <c r="Y170" s="91">
        <v>0</v>
      </c>
      <c r="Z170" s="91">
        <v>0</v>
      </c>
      <c r="AA170" s="91">
        <v>0</v>
      </c>
      <c r="AB170" s="91">
        <v>0</v>
      </c>
      <c r="AC170" s="91">
        <v>0</v>
      </c>
      <c r="AD170" s="91">
        <v>0</v>
      </c>
      <c r="AE170" s="91">
        <v>0</v>
      </c>
    </row>
    <row r="171" spans="1:31" x14ac:dyDescent="0.25">
      <c r="A171" s="318" t="s">
        <v>637</v>
      </c>
      <c r="B171" s="91">
        <v>17.997779999999999</v>
      </c>
      <c r="C171" s="91">
        <v>0.89327999999999996</v>
      </c>
      <c r="D171" s="91">
        <v>1.5370600000000001</v>
      </c>
      <c r="E171" s="91">
        <v>1.6595599999999999</v>
      </c>
      <c r="F171" s="91">
        <v>1.30009</v>
      </c>
      <c r="G171" s="91">
        <v>5.53064</v>
      </c>
      <c r="H171" s="91">
        <v>1.2000899999999901</v>
      </c>
      <c r="I171" s="91">
        <v>0.79394999999999905</v>
      </c>
      <c r="J171" s="91">
        <v>4.7889999999999997</v>
      </c>
      <c r="K171" s="91">
        <v>4.1280000000000001</v>
      </c>
      <c r="L171" s="91">
        <v>4.0869999999999997</v>
      </c>
      <c r="M171" s="91">
        <v>3.57099999999999</v>
      </c>
      <c r="N171" s="91">
        <v>0.36899999999999999</v>
      </c>
      <c r="O171" s="91">
        <v>0.36899999999999999</v>
      </c>
      <c r="P171" s="91">
        <v>0.36899999999999999</v>
      </c>
      <c r="Q171" s="91">
        <v>0.36899999999999999</v>
      </c>
      <c r="R171" s="91">
        <v>0.36899999999999999</v>
      </c>
      <c r="S171" s="91">
        <v>0.36899999999999999</v>
      </c>
      <c r="T171" s="91">
        <v>0.36899999999999999</v>
      </c>
      <c r="U171" s="91">
        <v>0.36899999999999999</v>
      </c>
      <c r="V171" s="91">
        <v>0.36899999999999999</v>
      </c>
      <c r="W171" s="91">
        <v>0.36899999999999999</v>
      </c>
      <c r="X171" s="91">
        <v>0.36899999999999999</v>
      </c>
      <c r="Y171" s="91">
        <v>0.36899999999999999</v>
      </c>
      <c r="Z171" s="91">
        <v>0.36899999999999999</v>
      </c>
      <c r="AA171" s="91">
        <v>0.36899999999999999</v>
      </c>
      <c r="AB171" s="91">
        <v>0.36899999999999999</v>
      </c>
      <c r="AC171" s="91">
        <v>0.36899999999999999</v>
      </c>
      <c r="AD171" s="91">
        <v>0.36899999999999999</v>
      </c>
      <c r="AE171" s="91">
        <v>0.36899999999999999</v>
      </c>
    </row>
    <row r="172" spans="1:31" x14ac:dyDescent="0.25"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  <c r="U172" s="314"/>
      <c r="V172" s="314"/>
      <c r="W172" s="314"/>
      <c r="X172" s="314"/>
      <c r="Y172" s="314"/>
      <c r="Z172" s="314"/>
      <c r="AA172" s="314"/>
      <c r="AB172" s="314"/>
      <c r="AC172" s="314"/>
      <c r="AD172" s="314"/>
      <c r="AE172" s="314"/>
    </row>
    <row r="173" spans="1:31" x14ac:dyDescent="0.25">
      <c r="A173" s="190" t="s">
        <v>696</v>
      </c>
      <c r="B173" s="313">
        <v>1326.24548999999</v>
      </c>
      <c r="C173" s="313">
        <v>1208.0539000000001</v>
      </c>
      <c r="D173" s="313">
        <v>1172.0277799999999</v>
      </c>
      <c r="E173" s="313">
        <v>1106.88049</v>
      </c>
      <c r="F173" s="313">
        <v>1039.2721200000001</v>
      </c>
      <c r="G173" s="313">
        <v>1058.4150999999999</v>
      </c>
      <c r="H173" s="313">
        <v>1355.64284</v>
      </c>
      <c r="I173" s="313">
        <v>1232.45245</v>
      </c>
      <c r="J173" s="313">
        <v>1188.3389999999999</v>
      </c>
      <c r="K173" s="313">
        <v>1385.7639999999999</v>
      </c>
      <c r="L173" s="313">
        <v>1271.748</v>
      </c>
      <c r="M173" s="313">
        <v>1199.6019999999901</v>
      </c>
      <c r="N173" s="313">
        <v>1218.539</v>
      </c>
      <c r="O173" s="313">
        <v>1232.9969999999901</v>
      </c>
      <c r="P173" s="313">
        <v>1141.192</v>
      </c>
      <c r="Q173" s="313">
        <v>1164.431</v>
      </c>
      <c r="R173" s="313">
        <v>1203.25</v>
      </c>
      <c r="S173" s="313">
        <v>1434.8019999999999</v>
      </c>
      <c r="T173" s="313">
        <v>1386.6699999999901</v>
      </c>
      <c r="U173" s="313">
        <v>1121.6949999999999</v>
      </c>
      <c r="V173" s="313">
        <v>1164.7550000000001</v>
      </c>
      <c r="W173" s="313">
        <v>1140.7659999999901</v>
      </c>
      <c r="X173" s="313">
        <v>1096.335</v>
      </c>
      <c r="Y173" s="313">
        <v>1205.278</v>
      </c>
      <c r="Z173" s="313">
        <v>1352.886</v>
      </c>
      <c r="AA173" s="313">
        <v>1576.50899999999</v>
      </c>
      <c r="AB173" s="313">
        <v>1339.5070000000001</v>
      </c>
      <c r="AC173" s="313">
        <v>1162.2719999999999</v>
      </c>
      <c r="AD173" s="313">
        <v>1269.0930000000001</v>
      </c>
      <c r="AE173" s="313">
        <v>1288.473</v>
      </c>
    </row>
    <row r="174" spans="1:31" x14ac:dyDescent="0.25">
      <c r="A174" s="193" t="s">
        <v>606</v>
      </c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  <c r="U174" s="314"/>
      <c r="V174" s="314"/>
      <c r="W174" s="314"/>
      <c r="X174" s="314"/>
      <c r="Y174" s="314"/>
      <c r="Z174" s="314"/>
      <c r="AA174" s="314"/>
      <c r="AB174" s="314"/>
      <c r="AC174" s="314"/>
      <c r="AD174" s="314"/>
      <c r="AE174" s="314"/>
    </row>
    <row r="175" spans="1:31" x14ac:dyDescent="0.25">
      <c r="A175" s="193" t="s">
        <v>697</v>
      </c>
      <c r="B175" s="91">
        <v>139.90707</v>
      </c>
      <c r="C175" s="91">
        <v>444.64447999999999</v>
      </c>
      <c r="D175" s="91">
        <v>220.99017000000001</v>
      </c>
      <c r="E175" s="91">
        <v>139.82277999999999</v>
      </c>
      <c r="F175" s="91">
        <v>146.42418000000001</v>
      </c>
      <c r="G175" s="91">
        <v>87.970110000000005</v>
      </c>
      <c r="H175" s="91">
        <v>229.53020999999899</v>
      </c>
      <c r="I175" s="91">
        <v>168.57400000000001</v>
      </c>
      <c r="J175" s="91">
        <v>197.178</v>
      </c>
      <c r="K175" s="91">
        <v>109.58</v>
      </c>
      <c r="L175" s="91">
        <v>95.054000000000002</v>
      </c>
      <c r="M175" s="91">
        <v>107.184</v>
      </c>
      <c r="N175" s="91">
        <v>116.819</v>
      </c>
      <c r="O175" s="91">
        <v>111.02</v>
      </c>
      <c r="P175" s="91">
        <v>121.154</v>
      </c>
      <c r="Q175" s="91">
        <v>127.148</v>
      </c>
      <c r="R175" s="91">
        <v>128.6</v>
      </c>
      <c r="S175" s="91">
        <v>134.84800000000001</v>
      </c>
      <c r="T175" s="91">
        <v>182.35</v>
      </c>
      <c r="U175" s="91">
        <v>161.006</v>
      </c>
      <c r="V175" s="91">
        <v>145.512</v>
      </c>
      <c r="W175" s="91">
        <v>198.964</v>
      </c>
      <c r="X175" s="91">
        <v>111.767</v>
      </c>
      <c r="Y175" s="91">
        <v>167.096</v>
      </c>
      <c r="Z175" s="91">
        <v>104.259</v>
      </c>
      <c r="AA175" s="91">
        <v>111.42</v>
      </c>
      <c r="AB175" s="91">
        <v>115.765</v>
      </c>
      <c r="AC175" s="91">
        <v>108.28100000000001</v>
      </c>
      <c r="AD175" s="91">
        <v>163.982</v>
      </c>
      <c r="AE175" s="91">
        <v>172.75899999999999</v>
      </c>
    </row>
    <row r="176" spans="1:31" x14ac:dyDescent="0.25">
      <c r="A176" s="193" t="s">
        <v>698</v>
      </c>
      <c r="B176" s="91">
        <v>63.169170000000001</v>
      </c>
      <c r="C176" s="91">
        <v>60.725200000000001</v>
      </c>
      <c r="D176" s="91">
        <v>59.173299999999998</v>
      </c>
      <c r="E176" s="91">
        <v>68.067580000000007</v>
      </c>
      <c r="F176" s="91">
        <v>50.676139999999997</v>
      </c>
      <c r="G176" s="91">
        <v>79.24812</v>
      </c>
      <c r="H176" s="91">
        <v>64.776110000000003</v>
      </c>
      <c r="I176" s="91">
        <v>62.669829999999997</v>
      </c>
      <c r="J176" s="91">
        <v>62.707000000000001</v>
      </c>
      <c r="K176" s="91">
        <v>45.56</v>
      </c>
      <c r="L176" s="91">
        <v>45.56</v>
      </c>
      <c r="M176" s="91">
        <v>45.56</v>
      </c>
      <c r="N176" s="91">
        <v>46.929000000000002</v>
      </c>
      <c r="O176" s="91">
        <v>46.929000000000002</v>
      </c>
      <c r="P176" s="91">
        <v>46.929000000000002</v>
      </c>
      <c r="Q176" s="91">
        <v>46.929000000000002</v>
      </c>
      <c r="R176" s="91">
        <v>46.929000000000002</v>
      </c>
      <c r="S176" s="91">
        <v>46.929000000000002</v>
      </c>
      <c r="T176" s="91">
        <v>46.929000000000002</v>
      </c>
      <c r="U176" s="91">
        <v>46.929000000000002</v>
      </c>
      <c r="V176" s="91">
        <v>46.929000000000002</v>
      </c>
      <c r="W176" s="91">
        <v>46.929000000000002</v>
      </c>
      <c r="X176" s="91">
        <v>46.929000000000002</v>
      </c>
      <c r="Y176" s="91">
        <v>46.929000000000002</v>
      </c>
      <c r="Z176" s="91">
        <v>48.337000000000003</v>
      </c>
      <c r="AA176" s="91">
        <v>48.337000000000003</v>
      </c>
      <c r="AB176" s="91">
        <v>48.337000000000003</v>
      </c>
      <c r="AC176" s="91">
        <v>48.337000000000003</v>
      </c>
      <c r="AD176" s="91">
        <v>48.337000000000003</v>
      </c>
      <c r="AE176" s="91">
        <v>48.337000000000003</v>
      </c>
    </row>
    <row r="177" spans="1:31" x14ac:dyDescent="0.25">
      <c r="A177" s="193" t="s">
        <v>699</v>
      </c>
      <c r="B177" s="91">
        <v>98.069879999999998</v>
      </c>
      <c r="C177" s="91">
        <v>78.793139999999994</v>
      </c>
      <c r="D177" s="91">
        <v>86.004630000000006</v>
      </c>
      <c r="E177" s="91">
        <v>100.12783</v>
      </c>
      <c r="F177" s="91">
        <v>135.46342999999999</v>
      </c>
      <c r="G177" s="91">
        <v>107.5565</v>
      </c>
      <c r="H177" s="91">
        <v>127.88063</v>
      </c>
      <c r="I177" s="91">
        <v>205.66604000000001</v>
      </c>
      <c r="J177" s="91">
        <v>42.28</v>
      </c>
      <c r="K177" s="91">
        <v>160.55500000000001</v>
      </c>
      <c r="L177" s="91">
        <v>95.537999999999997</v>
      </c>
      <c r="M177" s="91">
        <v>94.24</v>
      </c>
      <c r="N177" s="91">
        <v>99.106999999999999</v>
      </c>
      <c r="O177" s="91">
        <v>99.106999999999999</v>
      </c>
      <c r="P177" s="91">
        <v>101.247</v>
      </c>
      <c r="Q177" s="91">
        <v>101.673</v>
      </c>
      <c r="R177" s="91">
        <v>104.117</v>
      </c>
      <c r="S177" s="91">
        <v>102.673</v>
      </c>
      <c r="T177" s="91">
        <v>102.673</v>
      </c>
      <c r="U177" s="91">
        <v>99.82</v>
      </c>
      <c r="V177" s="91">
        <v>103.117</v>
      </c>
      <c r="W177" s="91">
        <v>103.108</v>
      </c>
      <c r="X177" s="91">
        <v>95.236999999999995</v>
      </c>
      <c r="Y177" s="91">
        <v>98.099000000000004</v>
      </c>
      <c r="Z177" s="91">
        <v>101.64400000000001</v>
      </c>
      <c r="AA177" s="91">
        <v>101.64400000000001</v>
      </c>
      <c r="AB177" s="91">
        <v>115.209</v>
      </c>
      <c r="AC177" s="91">
        <v>121.205</v>
      </c>
      <c r="AD177" s="91">
        <v>119.78</v>
      </c>
      <c r="AE177" s="91">
        <v>106.206</v>
      </c>
    </row>
    <row r="178" spans="1:31" x14ac:dyDescent="0.25">
      <c r="A178" s="193" t="s">
        <v>700</v>
      </c>
      <c r="B178" s="91">
        <v>385.28759000000002</v>
      </c>
      <c r="C178" s="91">
        <v>530.88954000000001</v>
      </c>
      <c r="D178" s="91">
        <v>1266.3881699999999</v>
      </c>
      <c r="E178" s="91">
        <v>957.50572</v>
      </c>
      <c r="F178" s="91">
        <v>632.46380999999997</v>
      </c>
      <c r="G178" s="91">
        <v>445.89618999999999</v>
      </c>
      <c r="H178" s="91">
        <v>574.07028000000003</v>
      </c>
      <c r="I178" s="91">
        <v>486.20094999999998</v>
      </c>
      <c r="J178" s="91">
        <v>401.772999999999</v>
      </c>
      <c r="K178" s="91">
        <v>412.96499999999997</v>
      </c>
      <c r="L178" s="91">
        <v>374.64</v>
      </c>
      <c r="M178" s="91">
        <v>349.20800000000003</v>
      </c>
      <c r="N178" s="91">
        <v>350.33199999999999</v>
      </c>
      <c r="O178" s="91">
        <v>312.56</v>
      </c>
      <c r="P178" s="91">
        <v>336.53500000000003</v>
      </c>
      <c r="Q178" s="91">
        <v>419.18599999999998</v>
      </c>
      <c r="R178" s="91">
        <v>439.83199999999999</v>
      </c>
      <c r="S178" s="91">
        <v>447.18299999999999</v>
      </c>
      <c r="T178" s="91">
        <v>668.34</v>
      </c>
      <c r="U178" s="91">
        <v>463.584</v>
      </c>
      <c r="V178" s="91">
        <v>435.53699999999998</v>
      </c>
      <c r="W178" s="91">
        <v>362.04199999999997</v>
      </c>
      <c r="X178" s="91">
        <v>327.59199999999998</v>
      </c>
      <c r="Y178" s="91">
        <v>355.83</v>
      </c>
      <c r="Z178" s="91">
        <v>358.197</v>
      </c>
      <c r="AA178" s="91">
        <v>324.24400000000003</v>
      </c>
      <c r="AB178" s="91">
        <v>347.82400000000001</v>
      </c>
      <c r="AC178" s="91">
        <v>413.77199999999999</v>
      </c>
      <c r="AD178" s="91">
        <v>486.72800000000001</v>
      </c>
      <c r="AE178" s="91">
        <v>464.43299999999999</v>
      </c>
    </row>
    <row r="179" spans="1:31" x14ac:dyDescent="0.25">
      <c r="A179" s="193" t="s">
        <v>701</v>
      </c>
      <c r="B179" s="91">
        <v>69.142589999999998</v>
      </c>
      <c r="C179" s="91">
        <v>36.892029999999998</v>
      </c>
      <c r="D179" s="91">
        <v>24.867629999999998</v>
      </c>
      <c r="E179" s="91">
        <v>53.99783</v>
      </c>
      <c r="F179" s="91">
        <v>21.363600000000002</v>
      </c>
      <c r="G179" s="91">
        <v>43.206799999999902</v>
      </c>
      <c r="H179" s="91">
        <v>39.012450000000001</v>
      </c>
      <c r="I179" s="91">
        <v>36.114730000000002</v>
      </c>
      <c r="J179" s="91">
        <v>88.503999999999905</v>
      </c>
      <c r="K179" s="91">
        <v>42.884</v>
      </c>
      <c r="L179" s="91">
        <v>49.463000000000001</v>
      </c>
      <c r="M179" s="91">
        <v>41.185000000000002</v>
      </c>
      <c r="N179" s="91">
        <v>14.941000000000001</v>
      </c>
      <c r="O179" s="91">
        <v>14.941000000000001</v>
      </c>
      <c r="P179" s="91">
        <v>16.451000000000001</v>
      </c>
      <c r="Q179" s="91">
        <v>14.941000000000001</v>
      </c>
      <c r="R179" s="91">
        <v>15.106</v>
      </c>
      <c r="S179" s="91">
        <v>15.696</v>
      </c>
      <c r="T179" s="91">
        <v>14.791</v>
      </c>
      <c r="U179" s="91">
        <v>14.791</v>
      </c>
      <c r="V179" s="91">
        <v>14.791</v>
      </c>
      <c r="W179" s="91">
        <v>15.090999999999999</v>
      </c>
      <c r="X179" s="91">
        <v>14.821</v>
      </c>
      <c r="Y179" s="91">
        <v>14.656000000000001</v>
      </c>
      <c r="Z179" s="91">
        <v>14.778</v>
      </c>
      <c r="AA179" s="91">
        <v>14.778</v>
      </c>
      <c r="AB179" s="91">
        <v>16.286000000000001</v>
      </c>
      <c r="AC179" s="91">
        <v>14.778</v>
      </c>
      <c r="AD179" s="91">
        <v>14.778</v>
      </c>
      <c r="AE179" s="91">
        <v>15.682</v>
      </c>
    </row>
    <row r="180" spans="1:31" x14ac:dyDescent="0.25">
      <c r="A180" s="193" t="s">
        <v>702</v>
      </c>
      <c r="B180" s="91">
        <v>0</v>
      </c>
      <c r="C180" s="91">
        <v>0</v>
      </c>
      <c r="D180" s="91">
        <v>0</v>
      </c>
      <c r="E180" s="91">
        <v>0</v>
      </c>
      <c r="F180" s="91">
        <v>0</v>
      </c>
      <c r="G180" s="91">
        <v>0</v>
      </c>
      <c r="H180" s="91">
        <v>0</v>
      </c>
      <c r="I180" s="91">
        <v>0</v>
      </c>
      <c r="J180" s="91">
        <v>0</v>
      </c>
      <c r="K180" s="91">
        <v>0</v>
      </c>
      <c r="L180" s="91">
        <v>0</v>
      </c>
      <c r="M180" s="91">
        <v>0</v>
      </c>
      <c r="N180" s="91">
        <v>0</v>
      </c>
      <c r="O180" s="91">
        <v>0</v>
      </c>
      <c r="P180" s="91">
        <v>0</v>
      </c>
      <c r="Q180" s="91">
        <v>0</v>
      </c>
      <c r="R180" s="91">
        <v>0</v>
      </c>
      <c r="S180" s="91">
        <v>0</v>
      </c>
      <c r="T180" s="91">
        <v>0</v>
      </c>
      <c r="U180" s="91">
        <v>0</v>
      </c>
      <c r="V180" s="91">
        <v>0</v>
      </c>
      <c r="W180" s="91">
        <v>0</v>
      </c>
      <c r="X180" s="91">
        <v>0</v>
      </c>
      <c r="Y180" s="91">
        <v>0</v>
      </c>
      <c r="Z180" s="91">
        <v>0</v>
      </c>
      <c r="AA180" s="91">
        <v>0</v>
      </c>
      <c r="AB180" s="91">
        <v>0</v>
      </c>
      <c r="AC180" s="91">
        <v>0</v>
      </c>
      <c r="AD180" s="91">
        <v>0</v>
      </c>
      <c r="AE180" s="91">
        <v>0</v>
      </c>
    </row>
    <row r="181" spans="1:31" x14ac:dyDescent="0.25">
      <c r="A181" s="193" t="s">
        <v>703</v>
      </c>
      <c r="B181" s="91">
        <v>490.95022</v>
      </c>
      <c r="C181" s="91">
        <v>526.57854999999995</v>
      </c>
      <c r="D181" s="91">
        <v>488.27501999999998</v>
      </c>
      <c r="E181" s="91">
        <v>560.44988999999998</v>
      </c>
      <c r="F181" s="91">
        <v>540.70237999999995</v>
      </c>
      <c r="G181" s="91">
        <v>585.79058999999995</v>
      </c>
      <c r="H181" s="91">
        <v>518.24978999999996</v>
      </c>
      <c r="I181" s="91">
        <v>560.07703000000004</v>
      </c>
      <c r="J181" s="91">
        <v>1340.4929999999999</v>
      </c>
      <c r="K181" s="91">
        <v>592.34900000000005</v>
      </c>
      <c r="L181" s="91">
        <v>577.28599999999994</v>
      </c>
      <c r="M181" s="91">
        <v>589.56899999999996</v>
      </c>
      <c r="N181" s="91">
        <v>619.59400000000005</v>
      </c>
      <c r="O181" s="91">
        <v>527.85900000000004</v>
      </c>
      <c r="P181" s="91">
        <v>598.197</v>
      </c>
      <c r="Q181" s="91">
        <v>590.75599999999997</v>
      </c>
      <c r="R181" s="91">
        <v>543.19600000000003</v>
      </c>
      <c r="S181" s="91">
        <v>593.93600000000004</v>
      </c>
      <c r="T181" s="91">
        <v>592.60599999999999</v>
      </c>
      <c r="U181" s="91">
        <v>599.676999999999</v>
      </c>
      <c r="V181" s="91">
        <v>610.73599999999999</v>
      </c>
      <c r="W181" s="91">
        <v>609.15300000000002</v>
      </c>
      <c r="X181" s="91">
        <v>591.03300000000002</v>
      </c>
      <c r="Y181" s="91">
        <v>583.52599999999995</v>
      </c>
      <c r="Z181" s="91">
        <v>620.64200000000005</v>
      </c>
      <c r="AA181" s="91">
        <v>553.00199999999995</v>
      </c>
      <c r="AB181" s="91">
        <v>629.45500000000004</v>
      </c>
      <c r="AC181" s="91">
        <v>598.35799999999995</v>
      </c>
      <c r="AD181" s="91">
        <v>572.47699999999998</v>
      </c>
      <c r="AE181" s="91">
        <v>610.51499999999999</v>
      </c>
    </row>
    <row r="182" spans="1:31" x14ac:dyDescent="0.25">
      <c r="A182" s="193" t="s">
        <v>704</v>
      </c>
      <c r="B182" s="91">
        <v>12.516260000000001</v>
      </c>
      <c r="C182" s="91">
        <v>-5.8697499999999998</v>
      </c>
      <c r="D182" s="91">
        <v>-16.06081</v>
      </c>
      <c r="E182" s="91">
        <v>-15.734769999999999</v>
      </c>
      <c r="F182" s="91">
        <v>-17.765319999999999</v>
      </c>
      <c r="G182" s="91">
        <v>-17.3857</v>
      </c>
      <c r="H182" s="91">
        <v>-10.984639999999899</v>
      </c>
      <c r="I182" s="91">
        <v>-11.38592</v>
      </c>
      <c r="J182" s="91">
        <v>-60.329000000000001</v>
      </c>
      <c r="K182" s="91">
        <v>-16</v>
      </c>
      <c r="L182" s="91">
        <v>-16</v>
      </c>
      <c r="M182" s="91">
        <v>-15</v>
      </c>
      <c r="N182" s="91">
        <v>-7.3339999999999996</v>
      </c>
      <c r="O182" s="91">
        <v>-7.3339999999999996</v>
      </c>
      <c r="P182" s="91">
        <v>-7.3339999999999996</v>
      </c>
      <c r="Q182" s="91">
        <v>-7.3339999999999996</v>
      </c>
      <c r="R182" s="91">
        <v>-7.3339999999999996</v>
      </c>
      <c r="S182" s="91">
        <v>-7.3339999999999996</v>
      </c>
      <c r="T182" s="91">
        <v>-7.3339999999999996</v>
      </c>
      <c r="U182" s="91">
        <v>-7.3339999999999996</v>
      </c>
      <c r="V182" s="91">
        <v>-7.3339999999999996</v>
      </c>
      <c r="W182" s="91">
        <v>-7.3339999999999996</v>
      </c>
      <c r="X182" s="91">
        <v>-7.3339999999999996</v>
      </c>
      <c r="Y182" s="91">
        <v>-7.3339999999999996</v>
      </c>
      <c r="Z182" s="91">
        <v>-7.3339999999999996</v>
      </c>
      <c r="AA182" s="91">
        <v>-7.3339999999999996</v>
      </c>
      <c r="AB182" s="91">
        <v>-7.3339999999999996</v>
      </c>
      <c r="AC182" s="91">
        <v>-7.3339999999999996</v>
      </c>
      <c r="AD182" s="91">
        <v>-7.3339999999999996</v>
      </c>
      <c r="AE182" s="91">
        <v>-7.3339999999999996</v>
      </c>
    </row>
    <row r="183" spans="1:31" ht="15.75" thickBot="1" x14ac:dyDescent="0.3">
      <c r="A183" s="193" t="s">
        <v>705</v>
      </c>
      <c r="B183" s="315">
        <v>245.30618000000001</v>
      </c>
      <c r="C183" s="315">
        <v>271.48018000000002</v>
      </c>
      <c r="D183" s="315">
        <v>381.43051000000003</v>
      </c>
      <c r="E183" s="315">
        <v>310.91699999999997</v>
      </c>
      <c r="F183" s="315">
        <v>231.40127999999899</v>
      </c>
      <c r="G183" s="315">
        <v>209.19716</v>
      </c>
      <c r="H183" s="315">
        <v>242.55027000000001</v>
      </c>
      <c r="I183" s="315">
        <v>349.82673</v>
      </c>
      <c r="J183" s="315">
        <v>392.37799999999999</v>
      </c>
      <c r="K183" s="315">
        <v>228.59700000000001</v>
      </c>
      <c r="L183" s="315">
        <v>220.16200000000001</v>
      </c>
      <c r="M183" s="315">
        <v>242.20599999999999</v>
      </c>
      <c r="N183" s="315">
        <v>289.12200000000001</v>
      </c>
      <c r="O183" s="315">
        <v>276.84199999999998</v>
      </c>
      <c r="P183" s="315">
        <v>301.52999999999997</v>
      </c>
      <c r="Q183" s="315">
        <v>290.79300000000001</v>
      </c>
      <c r="R183" s="315">
        <v>314.66899999999998</v>
      </c>
      <c r="S183" s="315">
        <v>337.827</v>
      </c>
      <c r="T183" s="315">
        <v>291.80599999999998</v>
      </c>
      <c r="U183" s="315">
        <v>309.82499999999999</v>
      </c>
      <c r="V183" s="315">
        <v>305.92500000000001</v>
      </c>
      <c r="W183" s="315">
        <v>317.11399999999998</v>
      </c>
      <c r="X183" s="315">
        <v>288.28399999999999</v>
      </c>
      <c r="Y183" s="315">
        <v>311.01900000000001</v>
      </c>
      <c r="Z183" s="315">
        <v>301.565</v>
      </c>
      <c r="AA183" s="315">
        <v>303.32600000000002</v>
      </c>
      <c r="AB183" s="315">
        <v>328.13200000000001</v>
      </c>
      <c r="AC183" s="315">
        <v>303.62099999999998</v>
      </c>
      <c r="AD183" s="315">
        <v>337.536</v>
      </c>
      <c r="AE183" s="315">
        <v>412.66699999999997</v>
      </c>
    </row>
    <row r="184" spans="1:31" x14ac:dyDescent="0.25">
      <c r="A184" s="318" t="s">
        <v>628</v>
      </c>
      <c r="B184" s="91">
        <v>1504.34896</v>
      </c>
      <c r="C184" s="91">
        <v>1944.13337</v>
      </c>
      <c r="D184" s="91">
        <v>2511.06862</v>
      </c>
      <c r="E184" s="91">
        <v>2175.1538599999999</v>
      </c>
      <c r="F184" s="91">
        <v>1740.7294999999999</v>
      </c>
      <c r="G184" s="91">
        <v>1541.4797699999999</v>
      </c>
      <c r="H184" s="91">
        <v>1785.08509999999</v>
      </c>
      <c r="I184" s="91">
        <v>1857.7433900000001</v>
      </c>
      <c r="J184" s="91">
        <v>2464.9839999999999</v>
      </c>
      <c r="K184" s="91">
        <v>1576.49</v>
      </c>
      <c r="L184" s="91">
        <v>1441.703</v>
      </c>
      <c r="M184" s="91">
        <v>1454.152</v>
      </c>
      <c r="N184" s="91">
        <v>1529.51</v>
      </c>
      <c r="O184" s="91">
        <v>1381.924</v>
      </c>
      <c r="P184" s="91">
        <v>1514.7089999999901</v>
      </c>
      <c r="Q184" s="91">
        <v>1584.0920000000001</v>
      </c>
      <c r="R184" s="91">
        <v>1585.115</v>
      </c>
      <c r="S184" s="91">
        <v>1671.758</v>
      </c>
      <c r="T184" s="91">
        <v>1892.1610000000001</v>
      </c>
      <c r="U184" s="91">
        <v>1688.29799999999</v>
      </c>
      <c r="V184" s="91">
        <v>1655.213</v>
      </c>
      <c r="W184" s="91">
        <v>1645.067</v>
      </c>
      <c r="X184" s="91">
        <v>1468.3289999999899</v>
      </c>
      <c r="Y184" s="91">
        <v>1569.8209999999999</v>
      </c>
      <c r="Z184" s="91">
        <v>1542.088</v>
      </c>
      <c r="AA184" s="91">
        <v>1449.4169999999999</v>
      </c>
      <c r="AB184" s="91">
        <v>1593.674</v>
      </c>
      <c r="AC184" s="91">
        <v>1601.018</v>
      </c>
      <c r="AD184" s="91">
        <v>1736.2840000000001</v>
      </c>
      <c r="AE184" s="91">
        <v>1823.2650000000001</v>
      </c>
    </row>
    <row r="185" spans="1:31" x14ac:dyDescent="0.25">
      <c r="A185" s="193" t="s">
        <v>706</v>
      </c>
      <c r="B185" s="91">
        <v>9.3334299999999999</v>
      </c>
      <c r="C185" s="91">
        <v>37.531339999999901</v>
      </c>
      <c r="D185" s="91">
        <v>38.565919999999998</v>
      </c>
      <c r="E185" s="91">
        <v>5.4229000000000003</v>
      </c>
      <c r="F185" s="91">
        <v>3.35439</v>
      </c>
      <c r="G185" s="91">
        <v>3.1974200000000002</v>
      </c>
      <c r="H185" s="91">
        <v>11.11566</v>
      </c>
      <c r="I185" s="91">
        <v>42.705930000000002</v>
      </c>
      <c r="J185" s="91">
        <v>1.2389999999999901</v>
      </c>
      <c r="K185" s="91">
        <v>2</v>
      </c>
      <c r="L185" s="91">
        <v>2</v>
      </c>
      <c r="M185" s="91">
        <v>2</v>
      </c>
      <c r="N185" s="91">
        <v>4.6870000000000003</v>
      </c>
      <c r="O185" s="91">
        <v>0</v>
      </c>
      <c r="P185" s="91">
        <v>3.3439999999999999</v>
      </c>
      <c r="Q185" s="91">
        <v>4.8739999999999997</v>
      </c>
      <c r="R185" s="91">
        <v>6.4359999999999999</v>
      </c>
      <c r="S185" s="91">
        <v>1.5129999999999999</v>
      </c>
      <c r="T185" s="91">
        <v>12.82</v>
      </c>
      <c r="U185" s="91">
        <v>2.7120000000000002</v>
      </c>
      <c r="V185" s="91">
        <v>9.5530000000000008</v>
      </c>
      <c r="W185" s="91">
        <v>6.2089999999999996</v>
      </c>
      <c r="X185" s="91">
        <v>0</v>
      </c>
      <c r="Y185" s="91">
        <v>-1.179</v>
      </c>
      <c r="Z185" s="91">
        <v>-0.45</v>
      </c>
      <c r="AA185" s="91">
        <v>0</v>
      </c>
      <c r="AB185" s="91">
        <v>6.4109999999999996</v>
      </c>
      <c r="AC185" s="91">
        <v>5.9779999999999998</v>
      </c>
      <c r="AD185" s="91">
        <v>3.6970000000000001</v>
      </c>
      <c r="AE185" s="91">
        <v>3.4359999999999999</v>
      </c>
    </row>
    <row r="186" spans="1:31" x14ac:dyDescent="0.25">
      <c r="A186" s="193" t="s">
        <v>707</v>
      </c>
      <c r="B186" s="91">
        <v>27.221319999999999</v>
      </c>
      <c r="C186" s="91">
        <v>133.36951999999999</v>
      </c>
      <c r="D186" s="91">
        <v>54.459670000000003</v>
      </c>
      <c r="E186" s="91">
        <v>65.929569999999998</v>
      </c>
      <c r="F186" s="91">
        <v>57.359319999999997</v>
      </c>
      <c r="G186" s="91">
        <v>-757.96086000000003</v>
      </c>
      <c r="H186" s="91">
        <v>62.495699999999999</v>
      </c>
      <c r="I186" s="91">
        <v>352.71886000000001</v>
      </c>
      <c r="J186" s="91">
        <v>4.492</v>
      </c>
      <c r="K186" s="91">
        <v>0</v>
      </c>
      <c r="L186" s="91">
        <v>0</v>
      </c>
      <c r="M186" s="91">
        <v>0</v>
      </c>
      <c r="N186" s="91">
        <v>0</v>
      </c>
      <c r="O186" s="91">
        <v>0</v>
      </c>
      <c r="P186" s="91">
        <v>0</v>
      </c>
      <c r="Q186" s="91">
        <v>0</v>
      </c>
      <c r="R186" s="91">
        <v>0</v>
      </c>
      <c r="S186" s="91">
        <v>0</v>
      </c>
      <c r="T186" s="91">
        <v>0</v>
      </c>
      <c r="U186" s="91">
        <v>0</v>
      </c>
      <c r="V186" s="91">
        <v>0</v>
      </c>
      <c r="W186" s="91">
        <v>0</v>
      </c>
      <c r="X186" s="91">
        <v>0</v>
      </c>
      <c r="Y186" s="91">
        <v>0</v>
      </c>
      <c r="Z186" s="91">
        <v>0</v>
      </c>
      <c r="AA186" s="91">
        <v>0</v>
      </c>
      <c r="AB186" s="91">
        <v>0</v>
      </c>
      <c r="AC186" s="91">
        <v>0</v>
      </c>
      <c r="AD186" s="91">
        <v>0</v>
      </c>
      <c r="AE186" s="91">
        <v>0</v>
      </c>
    </row>
    <row r="187" spans="1:31" x14ac:dyDescent="0.25">
      <c r="A187" s="193" t="s">
        <v>708</v>
      </c>
      <c r="B187" s="91">
        <v>57.760800000000003</v>
      </c>
      <c r="C187" s="91">
        <v>88.86806</v>
      </c>
      <c r="D187" s="91">
        <v>54.747100000000003</v>
      </c>
      <c r="E187" s="91">
        <v>24.71611</v>
      </c>
      <c r="F187" s="91">
        <v>60.313339999999997</v>
      </c>
      <c r="G187" s="91">
        <v>89.735889999999998</v>
      </c>
      <c r="H187" s="91">
        <v>108.23981000000001</v>
      </c>
      <c r="I187" s="91">
        <v>97.411079999999998</v>
      </c>
      <c r="J187" s="91">
        <v>161.54300000000001</v>
      </c>
      <c r="K187" s="91">
        <v>39.005000000000003</v>
      </c>
      <c r="L187" s="91">
        <v>51.914000000000001</v>
      </c>
      <c r="M187" s="91">
        <v>154.76499999999999</v>
      </c>
      <c r="N187" s="91">
        <v>84.468999999999994</v>
      </c>
      <c r="O187" s="91">
        <v>84.316999999999993</v>
      </c>
      <c r="P187" s="91">
        <v>92.176000000000002</v>
      </c>
      <c r="Q187" s="91">
        <v>95.046000000000006</v>
      </c>
      <c r="R187" s="91">
        <v>95.046000000000006</v>
      </c>
      <c r="S187" s="91">
        <v>72.176000000000002</v>
      </c>
      <c r="T187" s="91">
        <v>70.305999999999997</v>
      </c>
      <c r="U187" s="91">
        <v>70.305999999999997</v>
      </c>
      <c r="V187" s="91">
        <v>93.611000000000004</v>
      </c>
      <c r="W187" s="91">
        <v>92.611000000000004</v>
      </c>
      <c r="X187" s="91">
        <v>90.977000000000004</v>
      </c>
      <c r="Y187" s="91">
        <v>68.024000000000001</v>
      </c>
      <c r="Z187" s="91">
        <v>85.272999999999996</v>
      </c>
      <c r="AA187" s="91">
        <v>84.962000000000003</v>
      </c>
      <c r="AB187" s="91">
        <v>94.358999999999995</v>
      </c>
      <c r="AC187" s="91">
        <v>97.662999999999997</v>
      </c>
      <c r="AD187" s="91">
        <v>97.662999999999997</v>
      </c>
      <c r="AE187" s="91">
        <v>74.599999999999994</v>
      </c>
    </row>
    <row r="188" spans="1:31" x14ac:dyDescent="0.25">
      <c r="A188" s="193" t="s">
        <v>709</v>
      </c>
      <c r="B188" s="91">
        <v>1543.19776999999</v>
      </c>
      <c r="C188" s="91">
        <v>2565.8955499999902</v>
      </c>
      <c r="D188" s="91">
        <v>2937.7690699999998</v>
      </c>
      <c r="E188" s="91">
        <v>1843.3120799999999</v>
      </c>
      <c r="F188" s="91">
        <v>2232.3447299999998</v>
      </c>
      <c r="G188" s="91">
        <v>1350.26358</v>
      </c>
      <c r="H188" s="91">
        <v>2940.7702599999998</v>
      </c>
      <c r="I188" s="91">
        <v>2182.6108300000001</v>
      </c>
      <c r="J188" s="91">
        <v>1033.691</v>
      </c>
      <c r="K188" s="91">
        <v>1661.239</v>
      </c>
      <c r="L188" s="91">
        <v>1362.662</v>
      </c>
      <c r="M188" s="91">
        <v>1558.6019999999901</v>
      </c>
      <c r="N188" s="91">
        <v>1817.1389999999999</v>
      </c>
      <c r="O188" s="91">
        <v>1740.721</v>
      </c>
      <c r="P188" s="91">
        <v>1761.316</v>
      </c>
      <c r="Q188" s="91">
        <v>1893.1859999999999</v>
      </c>
      <c r="R188" s="91">
        <v>2010.383</v>
      </c>
      <c r="S188" s="91">
        <v>2062.8119999999999</v>
      </c>
      <c r="T188" s="91">
        <v>2232.4490000000001</v>
      </c>
      <c r="U188" s="91">
        <v>2091.5929999999998</v>
      </c>
      <c r="V188" s="91">
        <v>1903.4289999999901</v>
      </c>
      <c r="W188" s="91">
        <v>1623.4679999999901</v>
      </c>
      <c r="X188" s="91">
        <v>1516.83</v>
      </c>
      <c r="Y188" s="91">
        <v>1621.1579999999999</v>
      </c>
      <c r="Z188" s="91">
        <v>1798.184</v>
      </c>
      <c r="AA188" s="91">
        <v>1770.96</v>
      </c>
      <c r="AB188" s="91">
        <v>1807.0440000000001</v>
      </c>
      <c r="AC188" s="91">
        <v>2082.877</v>
      </c>
      <c r="AD188" s="91">
        <v>2311.27</v>
      </c>
      <c r="AE188" s="91">
        <v>2384.5450000000001</v>
      </c>
    </row>
    <row r="189" spans="1:31" x14ac:dyDescent="0.25">
      <c r="A189" s="193" t="s">
        <v>710</v>
      </c>
      <c r="B189" s="91">
        <v>150.1414</v>
      </c>
      <c r="C189" s="91">
        <v>182.99475000000001</v>
      </c>
      <c r="D189" s="91">
        <v>198.87979999999999</v>
      </c>
      <c r="E189" s="91">
        <v>211.37603999999999</v>
      </c>
      <c r="F189" s="91">
        <v>163.50618</v>
      </c>
      <c r="G189" s="91">
        <v>124.06796</v>
      </c>
      <c r="H189" s="91">
        <v>110.58719000000001</v>
      </c>
      <c r="I189" s="91">
        <v>167.83510999999999</v>
      </c>
      <c r="J189" s="91">
        <v>286.90100000000001</v>
      </c>
      <c r="K189" s="91">
        <v>169.33799999999999</v>
      </c>
      <c r="L189" s="91">
        <v>167.358</v>
      </c>
      <c r="M189" s="91">
        <v>174.75</v>
      </c>
      <c r="N189" s="91">
        <v>168.006</v>
      </c>
      <c r="O189" s="91">
        <v>157.43600000000001</v>
      </c>
      <c r="P189" s="91">
        <v>175.08500000000001</v>
      </c>
      <c r="Q189" s="91">
        <v>181.059</v>
      </c>
      <c r="R189" s="91">
        <v>189.10900000000001</v>
      </c>
      <c r="S189" s="91">
        <v>181.43299999999999</v>
      </c>
      <c r="T189" s="91">
        <v>173.066</v>
      </c>
      <c r="U189" s="91">
        <v>168.99199999999999</v>
      </c>
      <c r="V189" s="91">
        <v>159.417</v>
      </c>
      <c r="W189" s="91">
        <v>152.45099999999999</v>
      </c>
      <c r="X189" s="91">
        <v>152.357</v>
      </c>
      <c r="Y189" s="91">
        <v>154.71799999999999</v>
      </c>
      <c r="Z189" s="91">
        <v>174.45699999999999</v>
      </c>
      <c r="AA189" s="91">
        <v>155.465</v>
      </c>
      <c r="AB189" s="91">
        <v>176.488</v>
      </c>
      <c r="AC189" s="91">
        <v>185.316</v>
      </c>
      <c r="AD189" s="91">
        <v>181.042</v>
      </c>
      <c r="AE189" s="91">
        <v>175.041</v>
      </c>
    </row>
    <row r="190" spans="1:31" x14ac:dyDescent="0.25">
      <c r="A190" s="193" t="s">
        <v>711</v>
      </c>
      <c r="B190" s="91">
        <v>5.8272299999999904</v>
      </c>
      <c r="C190" s="91">
        <v>22.786860000000001</v>
      </c>
      <c r="D190" s="91">
        <v>14.91029</v>
      </c>
      <c r="E190" s="91">
        <v>19.443380000000001</v>
      </c>
      <c r="F190" s="91">
        <v>10.194979999999999</v>
      </c>
      <c r="G190" s="91">
        <v>11.80775</v>
      </c>
      <c r="H190" s="91">
        <v>17.940009999999901</v>
      </c>
      <c r="I190" s="91">
        <v>11.65601</v>
      </c>
      <c r="J190" s="91">
        <v>26.702999999999999</v>
      </c>
      <c r="K190" s="91">
        <v>12.321999999999999</v>
      </c>
      <c r="L190" s="91">
        <v>18.59</v>
      </c>
      <c r="M190" s="91">
        <v>14.472</v>
      </c>
      <c r="N190" s="91">
        <v>22.456</v>
      </c>
      <c r="O190" s="91">
        <v>23.736999999999998</v>
      </c>
      <c r="P190" s="91">
        <v>35.593000000000004</v>
      </c>
      <c r="Q190" s="91">
        <v>31.113</v>
      </c>
      <c r="R190" s="91">
        <v>46.884</v>
      </c>
      <c r="S190" s="91">
        <v>42.226999999999997</v>
      </c>
      <c r="T190" s="91">
        <v>45.226999999999997</v>
      </c>
      <c r="U190" s="91">
        <v>33.018999999999998</v>
      </c>
      <c r="V190" s="91">
        <v>35.478999999999999</v>
      </c>
      <c r="W190" s="91">
        <v>34.497999999999998</v>
      </c>
      <c r="X190" s="91">
        <v>31.855</v>
      </c>
      <c r="Y190" s="91">
        <v>27.882000000000001</v>
      </c>
      <c r="Z190" s="91">
        <v>21.445</v>
      </c>
      <c r="AA190" s="91">
        <v>25.908999999999999</v>
      </c>
      <c r="AB190" s="91">
        <v>36.805</v>
      </c>
      <c r="AC190" s="91">
        <v>39.841999999999999</v>
      </c>
      <c r="AD190" s="91">
        <v>32.156999999999996</v>
      </c>
      <c r="AE190" s="91">
        <v>36.371000000000002</v>
      </c>
    </row>
    <row r="191" spans="1:31" x14ac:dyDescent="0.25">
      <c r="A191" s="193" t="s">
        <v>712</v>
      </c>
      <c r="B191" s="91">
        <v>15.84172</v>
      </c>
      <c r="C191" s="91">
        <v>12.756410000000001</v>
      </c>
      <c r="D191" s="91">
        <v>15.387969999999999</v>
      </c>
      <c r="E191" s="91">
        <v>21.804310000000001</v>
      </c>
      <c r="F191" s="91">
        <v>28.516590000000001</v>
      </c>
      <c r="G191" s="91">
        <v>17.028449999999999</v>
      </c>
      <c r="H191" s="91">
        <v>24.178840000000001</v>
      </c>
      <c r="I191" s="91">
        <v>30.880230000000001</v>
      </c>
      <c r="J191" s="91">
        <v>137.87</v>
      </c>
      <c r="K191" s="91">
        <v>34.799999999999997</v>
      </c>
      <c r="L191" s="91">
        <v>33.799999999999997</v>
      </c>
      <c r="M191" s="91">
        <v>32.799999999999997</v>
      </c>
      <c r="N191" s="91">
        <v>38.616999999999997</v>
      </c>
      <c r="O191" s="91">
        <v>34.656999999999996</v>
      </c>
      <c r="P191" s="91">
        <v>33.328000000000003</v>
      </c>
      <c r="Q191" s="91">
        <v>34.656999999999996</v>
      </c>
      <c r="R191" s="91">
        <v>34.656999999999996</v>
      </c>
      <c r="S191" s="91">
        <v>34.656999999999996</v>
      </c>
      <c r="T191" s="91">
        <v>34.957000000000001</v>
      </c>
      <c r="U191" s="91">
        <v>34.656999999999996</v>
      </c>
      <c r="V191" s="91">
        <v>34.656999999999996</v>
      </c>
      <c r="W191" s="91">
        <v>34.656999999999996</v>
      </c>
      <c r="X191" s="91">
        <v>34.656999999999996</v>
      </c>
      <c r="Y191" s="91">
        <v>32.656999999999996</v>
      </c>
      <c r="Z191" s="91">
        <v>35.619999999999997</v>
      </c>
      <c r="AA191" s="91">
        <v>35.305</v>
      </c>
      <c r="AB191" s="91">
        <v>35.305</v>
      </c>
      <c r="AC191" s="91">
        <v>31.327000000000002</v>
      </c>
      <c r="AD191" s="91">
        <v>36.631999999999998</v>
      </c>
      <c r="AE191" s="91">
        <v>32.652999999999999</v>
      </c>
    </row>
    <row r="192" spans="1:31" ht="15.75" thickBot="1" x14ac:dyDescent="0.3">
      <c r="A192" s="193" t="s">
        <v>713</v>
      </c>
      <c r="B192" s="315">
        <v>15.324389999999999</v>
      </c>
      <c r="C192" s="315">
        <v>196.22803999999999</v>
      </c>
      <c r="D192" s="315">
        <v>101.93420999999999</v>
      </c>
      <c r="E192" s="315">
        <v>50.179029999999997</v>
      </c>
      <c r="F192" s="315">
        <v>41.672919999999998</v>
      </c>
      <c r="G192" s="315">
        <v>756.32628</v>
      </c>
      <c r="H192" s="315">
        <v>62.248109999999997</v>
      </c>
      <c r="I192" s="315">
        <v>-246.32366999999999</v>
      </c>
      <c r="J192" s="315">
        <v>5.9050000000000002</v>
      </c>
      <c r="K192" s="315">
        <v>260.392</v>
      </c>
      <c r="L192" s="315">
        <v>268.202</v>
      </c>
      <c r="M192" s="315">
        <v>371.58499999999998</v>
      </c>
      <c r="N192" s="315">
        <v>47.201999999999998</v>
      </c>
      <c r="O192" s="315">
        <v>52.372999999999998</v>
      </c>
      <c r="P192" s="315">
        <v>44.322000000000003</v>
      </c>
      <c r="Q192" s="315">
        <v>47.58</v>
      </c>
      <c r="R192" s="315">
        <v>57.426000000000002</v>
      </c>
      <c r="S192" s="315">
        <v>57.728999999999999</v>
      </c>
      <c r="T192" s="315">
        <v>66.194000000000003</v>
      </c>
      <c r="U192" s="315">
        <v>72.605999999999995</v>
      </c>
      <c r="V192" s="315">
        <v>48.53</v>
      </c>
      <c r="W192" s="315">
        <v>101.608</v>
      </c>
      <c r="X192" s="315">
        <v>51.738999999999997</v>
      </c>
      <c r="Y192" s="315">
        <v>82.566999999999993</v>
      </c>
      <c r="Z192" s="315">
        <v>53.896000000000001</v>
      </c>
      <c r="AA192" s="315">
        <v>53.558999999999997</v>
      </c>
      <c r="AB192" s="315">
        <v>44.777000000000001</v>
      </c>
      <c r="AC192" s="315">
        <v>55.664000000000001</v>
      </c>
      <c r="AD192" s="315">
        <v>61.469000000000001</v>
      </c>
      <c r="AE192" s="315">
        <v>54.878999999999998</v>
      </c>
    </row>
    <row r="193" spans="1:31" x14ac:dyDescent="0.25">
      <c r="A193" s="318" t="s">
        <v>635</v>
      </c>
      <c r="B193" s="91">
        <v>1824.64805999999</v>
      </c>
      <c r="C193" s="91">
        <v>3240.4305299999901</v>
      </c>
      <c r="D193" s="91">
        <v>3416.6540300000001</v>
      </c>
      <c r="E193" s="91">
        <v>2242.1834199999998</v>
      </c>
      <c r="F193" s="91">
        <v>2597.2624500000002</v>
      </c>
      <c r="G193" s="91">
        <v>1594.4664700000001</v>
      </c>
      <c r="H193" s="91">
        <v>3337.5755800000002</v>
      </c>
      <c r="I193" s="91">
        <v>2639.4943800000001</v>
      </c>
      <c r="J193" s="91">
        <v>1658.3440000000001</v>
      </c>
      <c r="K193" s="91">
        <v>2179.096</v>
      </c>
      <c r="L193" s="91">
        <v>1904.5259999999901</v>
      </c>
      <c r="M193" s="91">
        <v>2308.9739999999902</v>
      </c>
      <c r="N193" s="91">
        <v>2182.576</v>
      </c>
      <c r="O193" s="91">
        <v>2093.241</v>
      </c>
      <c r="P193" s="91">
        <v>2145.1640000000002</v>
      </c>
      <c r="Q193" s="91">
        <v>2287.5149999999999</v>
      </c>
      <c r="R193" s="91">
        <v>2439.9409999999998</v>
      </c>
      <c r="S193" s="91">
        <v>2452.54699999999</v>
      </c>
      <c r="T193" s="91">
        <v>2635.0189999999998</v>
      </c>
      <c r="U193" s="91">
        <v>2473.8850000000002</v>
      </c>
      <c r="V193" s="91">
        <v>2284.6759999999999</v>
      </c>
      <c r="W193" s="91">
        <v>2045.5019999999899</v>
      </c>
      <c r="X193" s="91">
        <v>1878.415</v>
      </c>
      <c r="Y193" s="91">
        <v>1985.827</v>
      </c>
      <c r="Z193" s="91">
        <v>2168.4250000000002</v>
      </c>
      <c r="AA193" s="91">
        <v>2126.16</v>
      </c>
      <c r="AB193" s="91">
        <v>2201.1889999999999</v>
      </c>
      <c r="AC193" s="91">
        <v>2498.6669999999999</v>
      </c>
      <c r="AD193" s="91">
        <v>2723.93</v>
      </c>
      <c r="AE193" s="91">
        <v>2761.5250000000001</v>
      </c>
    </row>
    <row r="194" spans="1:31" ht="15.75" thickBot="1" x14ac:dyDescent="0.3">
      <c r="A194" s="193" t="s">
        <v>714</v>
      </c>
      <c r="B194" s="315">
        <v>0.1255</v>
      </c>
      <c r="C194" s="315">
        <v>0.69755</v>
      </c>
      <c r="D194" s="315">
        <v>0.22747999999999999</v>
      </c>
      <c r="E194" s="315">
        <v>0.61124999999999996</v>
      </c>
      <c r="F194" s="315">
        <v>0.94498000000000004</v>
      </c>
      <c r="G194" s="315">
        <v>0.1875</v>
      </c>
      <c r="H194" s="315">
        <v>3.2934699999999899</v>
      </c>
      <c r="I194" s="315">
        <v>0.68877999999999995</v>
      </c>
      <c r="J194" s="315">
        <v>0</v>
      </c>
      <c r="K194" s="315">
        <v>0</v>
      </c>
      <c r="L194" s="315">
        <v>0</v>
      </c>
      <c r="M194" s="315">
        <v>0</v>
      </c>
      <c r="N194" s="315">
        <v>0</v>
      </c>
      <c r="O194" s="315">
        <v>0</v>
      </c>
      <c r="P194" s="315">
        <v>0</v>
      </c>
      <c r="Q194" s="315">
        <v>0</v>
      </c>
      <c r="R194" s="315">
        <v>0</v>
      </c>
      <c r="S194" s="315">
        <v>0</v>
      </c>
      <c r="T194" s="315">
        <v>0</v>
      </c>
      <c r="U194" s="315">
        <v>0</v>
      </c>
      <c r="V194" s="315">
        <v>0</v>
      </c>
      <c r="W194" s="315">
        <v>0</v>
      </c>
      <c r="X194" s="315">
        <v>0</v>
      </c>
      <c r="Y194" s="315">
        <v>0</v>
      </c>
      <c r="Z194" s="315">
        <v>0</v>
      </c>
      <c r="AA194" s="315">
        <v>0</v>
      </c>
      <c r="AB194" s="315">
        <v>0</v>
      </c>
      <c r="AC194" s="315">
        <v>0</v>
      </c>
      <c r="AD194" s="315">
        <v>0</v>
      </c>
      <c r="AE194" s="315">
        <v>0</v>
      </c>
    </row>
    <row r="195" spans="1:31" x14ac:dyDescent="0.25">
      <c r="A195" s="318" t="s">
        <v>637</v>
      </c>
      <c r="B195" s="91">
        <v>0.1255</v>
      </c>
      <c r="C195" s="91">
        <v>0.69755</v>
      </c>
      <c r="D195" s="91">
        <v>0.22747999999999999</v>
      </c>
      <c r="E195" s="91">
        <v>0.61124999999999996</v>
      </c>
      <c r="F195" s="91">
        <v>0.94498000000000004</v>
      </c>
      <c r="G195" s="91">
        <v>0.1875</v>
      </c>
      <c r="H195" s="91">
        <v>3.2934699999999899</v>
      </c>
      <c r="I195" s="91">
        <v>0.68877999999999995</v>
      </c>
      <c r="J195" s="91">
        <v>0</v>
      </c>
      <c r="K195" s="91">
        <v>0</v>
      </c>
      <c r="L195" s="91">
        <v>0</v>
      </c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1">
        <v>0</v>
      </c>
      <c r="S195" s="91">
        <v>0</v>
      </c>
      <c r="T195" s="91">
        <v>0</v>
      </c>
      <c r="U195" s="91">
        <v>0</v>
      </c>
      <c r="V195" s="91">
        <v>0</v>
      </c>
      <c r="W195" s="91">
        <v>0</v>
      </c>
      <c r="X195" s="91">
        <v>0</v>
      </c>
      <c r="Y195" s="91">
        <v>0</v>
      </c>
      <c r="Z195" s="91">
        <v>0</v>
      </c>
      <c r="AA195" s="91">
        <v>0</v>
      </c>
      <c r="AB195" s="91">
        <v>0</v>
      </c>
      <c r="AC195" s="91">
        <v>0</v>
      </c>
      <c r="AD195" s="91">
        <v>0</v>
      </c>
      <c r="AE195" s="91">
        <v>0</v>
      </c>
    </row>
    <row r="196" spans="1:31" x14ac:dyDescent="0.25"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  <c r="U196" s="314"/>
      <c r="V196" s="314"/>
      <c r="W196" s="314"/>
      <c r="X196" s="314"/>
      <c r="Y196" s="314"/>
      <c r="Z196" s="314"/>
      <c r="AA196" s="314"/>
      <c r="AB196" s="314"/>
      <c r="AC196" s="314"/>
      <c r="AD196" s="314"/>
      <c r="AE196" s="314"/>
    </row>
    <row r="197" spans="1:31" x14ac:dyDescent="0.25">
      <c r="A197" s="190" t="s">
        <v>715</v>
      </c>
      <c r="B197" s="313">
        <v>3329.1225199999999</v>
      </c>
      <c r="C197" s="313">
        <v>5185.26145</v>
      </c>
      <c r="D197" s="313">
        <v>5927.9501299999902</v>
      </c>
      <c r="E197" s="313">
        <v>4417.9485299999997</v>
      </c>
      <c r="F197" s="313">
        <v>4338.9369299999998</v>
      </c>
      <c r="G197" s="313">
        <v>3136.1337400000002</v>
      </c>
      <c r="H197" s="313">
        <v>5125.9541499999996</v>
      </c>
      <c r="I197" s="313">
        <v>4497.9265500000001</v>
      </c>
      <c r="J197" s="313">
        <v>4123.3280000000004</v>
      </c>
      <c r="K197" s="313">
        <v>3755.5859999999998</v>
      </c>
      <c r="L197" s="313">
        <v>3346.2289999999998</v>
      </c>
      <c r="M197" s="313">
        <v>3763.1259999999902</v>
      </c>
      <c r="N197" s="313">
        <v>3712.0859999999998</v>
      </c>
      <c r="O197" s="313">
        <v>3475.165</v>
      </c>
      <c r="P197" s="313">
        <v>3659.873</v>
      </c>
      <c r="Q197" s="313">
        <v>3871.607</v>
      </c>
      <c r="R197" s="313">
        <v>4025.056</v>
      </c>
      <c r="S197" s="313">
        <v>4124.3049999999903</v>
      </c>
      <c r="T197" s="313">
        <v>4527.18</v>
      </c>
      <c r="U197" s="313">
        <v>4162.183</v>
      </c>
      <c r="V197" s="313">
        <v>3939.8890000000001</v>
      </c>
      <c r="W197" s="313">
        <v>3690.56899999999</v>
      </c>
      <c r="X197" s="313">
        <v>3346.7439999999901</v>
      </c>
      <c r="Y197" s="313">
        <v>3555.6480000000001</v>
      </c>
      <c r="Z197" s="313">
        <v>3710.5129999999999</v>
      </c>
      <c r="AA197" s="313">
        <v>3575.5770000000002</v>
      </c>
      <c r="AB197" s="313">
        <v>3794.8629999999998</v>
      </c>
      <c r="AC197" s="313">
        <v>4099.6850000000004</v>
      </c>
      <c r="AD197" s="313">
        <v>4460.2139999999999</v>
      </c>
      <c r="AE197" s="313">
        <v>4584.79</v>
      </c>
    </row>
    <row r="199" spans="1:31" x14ac:dyDescent="0.25">
      <c r="A199" s="190" t="s">
        <v>716</v>
      </c>
      <c r="B199" s="313">
        <v>65230.126989999997</v>
      </c>
      <c r="C199" s="313">
        <v>58447.387279999901</v>
      </c>
      <c r="D199" s="313">
        <v>61194.199189999897</v>
      </c>
      <c r="E199" s="313">
        <v>57033.429259999997</v>
      </c>
      <c r="F199" s="313">
        <v>54274.73777</v>
      </c>
      <c r="G199" s="313">
        <v>52715.073489999901</v>
      </c>
      <c r="H199" s="313">
        <v>55093.124960000001</v>
      </c>
      <c r="I199" s="313">
        <v>54345.91059</v>
      </c>
      <c r="J199" s="313">
        <v>49891.2754950011</v>
      </c>
      <c r="K199" s="313">
        <v>48327.769833715902</v>
      </c>
      <c r="L199" s="313">
        <v>48732.552075668202</v>
      </c>
      <c r="M199" s="313">
        <v>53161.635395985701</v>
      </c>
      <c r="N199" s="313">
        <v>53300.770495975201</v>
      </c>
      <c r="O199" s="313">
        <v>47753.728239430398</v>
      </c>
      <c r="P199" s="313">
        <v>49729.047972199303</v>
      </c>
      <c r="Q199" s="313">
        <v>62891.920867834502</v>
      </c>
      <c r="R199" s="313">
        <v>46742.420933466099</v>
      </c>
      <c r="S199" s="313">
        <v>51601.774088634404</v>
      </c>
      <c r="T199" s="313">
        <v>56168.879266834498</v>
      </c>
      <c r="U199" s="313">
        <v>56380.883211971799</v>
      </c>
      <c r="V199" s="313">
        <v>47335.808617241302</v>
      </c>
      <c r="W199" s="313">
        <v>50307.736849834502</v>
      </c>
      <c r="X199" s="313">
        <v>45558.9827388345</v>
      </c>
      <c r="Y199" s="313">
        <v>49500.820309805204</v>
      </c>
      <c r="Z199" s="313">
        <v>51465.534798580396</v>
      </c>
      <c r="AA199" s="313">
        <v>49290.4594916403</v>
      </c>
      <c r="AB199" s="313">
        <v>48891.965084465497</v>
      </c>
      <c r="AC199" s="313">
        <v>49380.797889603797</v>
      </c>
      <c r="AD199" s="313">
        <v>47785.765841496497</v>
      </c>
      <c r="AE199" s="313">
        <v>53954.499931240302</v>
      </c>
    </row>
    <row r="200" spans="1:31" x14ac:dyDescent="0.25">
      <c r="A200" s="193" t="s">
        <v>606</v>
      </c>
    </row>
    <row r="201" spans="1:31" x14ac:dyDescent="0.25">
      <c r="A201" s="193" t="s">
        <v>717</v>
      </c>
      <c r="B201" s="91">
        <v>0</v>
      </c>
      <c r="C201" s="91">
        <v>0</v>
      </c>
      <c r="D201" s="91">
        <v>0</v>
      </c>
      <c r="E201" s="91">
        <v>0</v>
      </c>
      <c r="F201" s="91">
        <v>0</v>
      </c>
      <c r="G201" s="91">
        <v>0</v>
      </c>
      <c r="H201" s="91">
        <v>0</v>
      </c>
      <c r="I201" s="91">
        <v>0</v>
      </c>
      <c r="J201" s="91">
        <v>0</v>
      </c>
      <c r="K201" s="91">
        <v>0</v>
      </c>
      <c r="L201" s="91">
        <v>0</v>
      </c>
      <c r="M201" s="91">
        <v>0</v>
      </c>
      <c r="N201" s="91">
        <v>0</v>
      </c>
      <c r="O201" s="91">
        <v>0</v>
      </c>
      <c r="P201" s="91">
        <v>0</v>
      </c>
      <c r="Q201" s="91">
        <v>0</v>
      </c>
      <c r="R201" s="91">
        <v>0</v>
      </c>
      <c r="S201" s="91">
        <v>0</v>
      </c>
      <c r="T201" s="91">
        <v>0</v>
      </c>
      <c r="U201" s="91">
        <v>0</v>
      </c>
      <c r="V201" s="91">
        <v>0</v>
      </c>
      <c r="W201" s="91">
        <v>0</v>
      </c>
      <c r="X201" s="91">
        <v>0</v>
      </c>
      <c r="Y201" s="91">
        <v>0</v>
      </c>
      <c r="Z201" s="91">
        <v>0</v>
      </c>
      <c r="AA201" s="91">
        <v>0</v>
      </c>
      <c r="AB201" s="91">
        <v>0</v>
      </c>
      <c r="AC201" s="91">
        <v>0</v>
      </c>
      <c r="AD201" s="91">
        <v>0</v>
      </c>
      <c r="AE201" s="91">
        <v>0</v>
      </c>
    </row>
    <row r="202" spans="1:31" x14ac:dyDescent="0.25">
      <c r="A202" s="193" t="s">
        <v>718</v>
      </c>
      <c r="B202" s="91">
        <v>305.91791999999998</v>
      </c>
      <c r="C202" s="91">
        <v>0</v>
      </c>
      <c r="D202" s="91">
        <v>0</v>
      </c>
      <c r="E202" s="91">
        <v>0</v>
      </c>
      <c r="F202" s="91">
        <v>0</v>
      </c>
      <c r="G202" s="91">
        <v>0</v>
      </c>
      <c r="H202" s="91">
        <v>0</v>
      </c>
      <c r="I202" s="91">
        <v>0</v>
      </c>
      <c r="J202" s="91">
        <v>0</v>
      </c>
      <c r="K202" s="91">
        <v>0</v>
      </c>
      <c r="L202" s="91">
        <v>0</v>
      </c>
      <c r="M202" s="91">
        <v>0</v>
      </c>
      <c r="N202" s="91">
        <v>0</v>
      </c>
      <c r="O202" s="91">
        <v>0</v>
      </c>
      <c r="P202" s="91">
        <v>0</v>
      </c>
      <c r="Q202" s="91">
        <v>0</v>
      </c>
      <c r="R202" s="91">
        <v>0</v>
      </c>
      <c r="S202" s="91">
        <v>0</v>
      </c>
      <c r="T202" s="91">
        <v>0</v>
      </c>
      <c r="U202" s="91">
        <v>0</v>
      </c>
      <c r="V202" s="91">
        <v>0</v>
      </c>
      <c r="W202" s="91">
        <v>0</v>
      </c>
      <c r="X202" s="91">
        <v>0</v>
      </c>
      <c r="Y202" s="91">
        <v>0</v>
      </c>
      <c r="Z202" s="91">
        <v>0</v>
      </c>
      <c r="AA202" s="91">
        <v>0</v>
      </c>
      <c r="AB202" s="91">
        <v>0</v>
      </c>
      <c r="AC202" s="91">
        <v>0</v>
      </c>
      <c r="AD202" s="91">
        <v>0</v>
      </c>
      <c r="AE202" s="91">
        <v>0</v>
      </c>
    </row>
    <row r="203" spans="1:31" x14ac:dyDescent="0.25">
      <c r="A203" s="193" t="s">
        <v>719</v>
      </c>
      <c r="B203" s="91">
        <v>25595.050139999999</v>
      </c>
      <c r="C203" s="91">
        <v>27524.73561</v>
      </c>
      <c r="D203" s="91">
        <v>17283.770049999999</v>
      </c>
      <c r="E203" s="91">
        <v>9403.0480900000002</v>
      </c>
      <c r="F203" s="91">
        <v>9505.96155</v>
      </c>
      <c r="G203" s="91">
        <v>12704.67942</v>
      </c>
      <c r="H203" s="91">
        <v>17832.956899999899</v>
      </c>
      <c r="I203" s="91">
        <v>16319.377399999999</v>
      </c>
      <c r="J203" s="91">
        <v>16362.538667179</v>
      </c>
      <c r="K203" s="91">
        <v>17708.807041676901</v>
      </c>
      <c r="L203" s="91">
        <v>13623.326519275101</v>
      </c>
      <c r="M203" s="91">
        <v>19333.9757492684</v>
      </c>
      <c r="N203" s="91">
        <v>19695.165066010999</v>
      </c>
      <c r="O203" s="91">
        <v>16510.213792485702</v>
      </c>
      <c r="P203" s="91">
        <v>11140.094863054001</v>
      </c>
      <c r="Q203" s="91">
        <v>7524.7310311437004</v>
      </c>
      <c r="R203" s="91">
        <v>5772.9500435944601</v>
      </c>
      <c r="S203" s="91">
        <v>10819.036612212099</v>
      </c>
      <c r="T203" s="91">
        <v>15523.5202478913</v>
      </c>
      <c r="U203" s="91">
        <v>16039.119433497301</v>
      </c>
      <c r="V203" s="91">
        <v>15568.345774588301</v>
      </c>
      <c r="W203" s="91">
        <v>16475.802220903301</v>
      </c>
      <c r="X203" s="91">
        <v>13133.0543075237</v>
      </c>
      <c r="Y203" s="91">
        <v>19124.717897094699</v>
      </c>
      <c r="Z203" s="91">
        <v>20356.2318108373</v>
      </c>
      <c r="AA203" s="91">
        <v>17073.8113064067</v>
      </c>
      <c r="AB203" s="91">
        <v>11513.7029859206</v>
      </c>
      <c r="AC203" s="91">
        <v>7739.1575554071696</v>
      </c>
      <c r="AD203" s="91">
        <v>5875.4453722257003</v>
      </c>
      <c r="AE203" s="91">
        <v>11282.7820150155</v>
      </c>
    </row>
    <row r="204" spans="1:31" x14ac:dyDescent="0.25">
      <c r="A204" s="193" t="s">
        <v>720</v>
      </c>
      <c r="B204" s="91">
        <v>-2378.6370699999902</v>
      </c>
      <c r="C204" s="91">
        <v>-6232.55321</v>
      </c>
      <c r="D204" s="91">
        <v>-2166.2027799999901</v>
      </c>
      <c r="E204" s="91">
        <v>-948.37170000000003</v>
      </c>
      <c r="F204" s="91">
        <v>-52.7777799999999</v>
      </c>
      <c r="G204" s="91">
        <v>-80.758609999999905</v>
      </c>
      <c r="H204" s="91">
        <v>1052.4561900000001</v>
      </c>
      <c r="I204" s="91">
        <v>1322.84006</v>
      </c>
      <c r="J204" s="91">
        <v>0</v>
      </c>
      <c r="K204" s="91">
        <v>0</v>
      </c>
      <c r="L204" s="91">
        <v>0</v>
      </c>
      <c r="M204" s="91">
        <v>0</v>
      </c>
      <c r="N204" s="91">
        <v>0</v>
      </c>
      <c r="O204" s="91">
        <v>0</v>
      </c>
      <c r="P204" s="91">
        <v>0</v>
      </c>
      <c r="Q204" s="91">
        <v>0</v>
      </c>
      <c r="R204" s="91">
        <v>0</v>
      </c>
      <c r="S204" s="91">
        <v>0</v>
      </c>
      <c r="T204" s="91">
        <v>0</v>
      </c>
      <c r="U204" s="91">
        <v>0</v>
      </c>
      <c r="V204" s="91">
        <v>0</v>
      </c>
      <c r="W204" s="91">
        <v>0</v>
      </c>
      <c r="X204" s="91">
        <v>0</v>
      </c>
      <c r="Y204" s="91">
        <v>0</v>
      </c>
      <c r="Z204" s="91">
        <v>0</v>
      </c>
      <c r="AA204" s="91">
        <v>0</v>
      </c>
      <c r="AB204" s="91">
        <v>0</v>
      </c>
      <c r="AC204" s="91">
        <v>0</v>
      </c>
      <c r="AD204" s="91">
        <v>0</v>
      </c>
      <c r="AE204" s="91">
        <v>0</v>
      </c>
    </row>
    <row r="205" spans="1:31" ht="15.75" thickBot="1" x14ac:dyDescent="0.3">
      <c r="A205" s="193" t="s">
        <v>721</v>
      </c>
      <c r="B205" s="315">
        <v>3379.3768799999998</v>
      </c>
      <c r="C205" s="315">
        <v>3108.3553400000001</v>
      </c>
      <c r="D205" s="315">
        <v>264.71397000000002</v>
      </c>
      <c r="E205" s="315">
        <v>-3358.2662499999901</v>
      </c>
      <c r="F205" s="315">
        <v>-4769.9223700000002</v>
      </c>
      <c r="G205" s="315">
        <v>-897.73978999999997</v>
      </c>
      <c r="H205" s="315">
        <v>-1043.3223399999999</v>
      </c>
      <c r="I205" s="315">
        <v>-151.23086999999899</v>
      </c>
      <c r="J205" s="315">
        <v>0</v>
      </c>
      <c r="K205" s="315">
        <v>0</v>
      </c>
      <c r="L205" s="315">
        <v>0</v>
      </c>
      <c r="M205" s="315">
        <v>0</v>
      </c>
      <c r="N205" s="315">
        <v>0</v>
      </c>
      <c r="O205" s="315">
        <v>0</v>
      </c>
      <c r="P205" s="315">
        <v>0</v>
      </c>
      <c r="Q205" s="315">
        <v>0</v>
      </c>
      <c r="R205" s="315">
        <v>0</v>
      </c>
      <c r="S205" s="315">
        <v>0</v>
      </c>
      <c r="T205" s="315">
        <v>0</v>
      </c>
      <c r="U205" s="315">
        <v>0</v>
      </c>
      <c r="V205" s="315">
        <v>0</v>
      </c>
      <c r="W205" s="315">
        <v>0</v>
      </c>
      <c r="X205" s="315">
        <v>0</v>
      </c>
      <c r="Y205" s="315">
        <v>0</v>
      </c>
      <c r="Z205" s="315">
        <v>0</v>
      </c>
      <c r="AA205" s="315">
        <v>0</v>
      </c>
      <c r="AB205" s="315">
        <v>0</v>
      </c>
      <c r="AC205" s="315">
        <v>0</v>
      </c>
      <c r="AD205" s="315">
        <v>0</v>
      </c>
      <c r="AE205" s="315">
        <v>0</v>
      </c>
    </row>
    <row r="206" spans="1:31" x14ac:dyDescent="0.25">
      <c r="A206" s="318" t="s">
        <v>722</v>
      </c>
      <c r="B206" s="91">
        <v>26901.707869999998</v>
      </c>
      <c r="C206" s="91">
        <v>24400.53774</v>
      </c>
      <c r="D206" s="91">
        <v>15382.28124</v>
      </c>
      <c r="E206" s="91">
        <v>5096.41014</v>
      </c>
      <c r="F206" s="91">
        <v>4683.2614000000003</v>
      </c>
      <c r="G206" s="91">
        <v>11726.18102</v>
      </c>
      <c r="H206" s="91">
        <v>17842.090749999999</v>
      </c>
      <c r="I206" s="91">
        <v>17490.98659</v>
      </c>
      <c r="J206" s="91">
        <v>16362.538667179</v>
      </c>
      <c r="K206" s="91">
        <v>17708.807041676901</v>
      </c>
      <c r="L206" s="91">
        <v>13623.326519275101</v>
      </c>
      <c r="M206" s="91">
        <v>19333.9757492684</v>
      </c>
      <c r="N206" s="91">
        <v>19695.165066010999</v>
      </c>
      <c r="O206" s="91">
        <v>16510.213792485702</v>
      </c>
      <c r="P206" s="91">
        <v>11140.094863054001</v>
      </c>
      <c r="Q206" s="91">
        <v>7524.7310311437004</v>
      </c>
      <c r="R206" s="91">
        <v>5772.9500435944601</v>
      </c>
      <c r="S206" s="91">
        <v>10819.036612212099</v>
      </c>
      <c r="T206" s="91">
        <v>15523.5202478913</v>
      </c>
      <c r="U206" s="91">
        <v>16039.119433497301</v>
      </c>
      <c r="V206" s="91">
        <v>15568.345774588301</v>
      </c>
      <c r="W206" s="91">
        <v>16475.802220903301</v>
      </c>
      <c r="X206" s="91">
        <v>13133.0543075237</v>
      </c>
      <c r="Y206" s="91">
        <v>19124.717897094699</v>
      </c>
      <c r="Z206" s="91">
        <v>20356.2318108373</v>
      </c>
      <c r="AA206" s="91">
        <v>17073.8113064067</v>
      </c>
      <c r="AB206" s="91">
        <v>11513.7029859206</v>
      </c>
      <c r="AC206" s="91">
        <v>7739.1575554071696</v>
      </c>
      <c r="AD206" s="91">
        <v>5875.4453722257003</v>
      </c>
      <c r="AE206" s="91">
        <v>11282.7820150155</v>
      </c>
    </row>
    <row r="207" spans="1:31" x14ac:dyDescent="0.25">
      <c r="A207" s="193" t="s">
        <v>723</v>
      </c>
      <c r="B207" s="91">
        <v>3.1681300000000001</v>
      </c>
      <c r="C207" s="91">
        <v>2.6933400000000001</v>
      </c>
      <c r="D207" s="91">
        <v>2.05694</v>
      </c>
      <c r="E207" s="91">
        <v>0</v>
      </c>
      <c r="F207" s="91">
        <v>0</v>
      </c>
      <c r="G207" s="91">
        <v>0</v>
      </c>
      <c r="H207" s="91">
        <v>0</v>
      </c>
      <c r="I207" s="91">
        <v>0</v>
      </c>
      <c r="J207" s="91">
        <v>-7.9180000000000001</v>
      </c>
      <c r="K207" s="91">
        <v>0</v>
      </c>
      <c r="L207" s="91">
        <v>0</v>
      </c>
      <c r="M207" s="91">
        <v>0</v>
      </c>
      <c r="N207" s="91">
        <v>0</v>
      </c>
      <c r="O207" s="91">
        <v>0</v>
      </c>
      <c r="P207" s="91">
        <v>0</v>
      </c>
      <c r="Q207" s="91">
        <v>0</v>
      </c>
      <c r="R207" s="91">
        <v>0</v>
      </c>
      <c r="S207" s="91">
        <v>0</v>
      </c>
      <c r="T207" s="91">
        <v>0</v>
      </c>
      <c r="U207" s="91">
        <v>0</v>
      </c>
      <c r="V207" s="91">
        <v>0</v>
      </c>
      <c r="W207" s="91">
        <v>0</v>
      </c>
      <c r="X207" s="91">
        <v>0</v>
      </c>
      <c r="Y207" s="91">
        <v>0</v>
      </c>
      <c r="Z207" s="91">
        <v>0</v>
      </c>
      <c r="AA207" s="91">
        <v>0</v>
      </c>
      <c r="AB207" s="91">
        <v>0</v>
      </c>
      <c r="AC207" s="91">
        <v>0</v>
      </c>
      <c r="AD207" s="91">
        <v>0</v>
      </c>
      <c r="AE207" s="91">
        <v>0</v>
      </c>
    </row>
    <row r="208" spans="1:31" ht="15.75" thickBot="1" x14ac:dyDescent="0.3">
      <c r="A208" s="193" t="s">
        <v>724</v>
      </c>
      <c r="B208" s="315">
        <v>4.1681299999999997</v>
      </c>
      <c r="C208" s="315">
        <v>4.3826700000000001</v>
      </c>
      <c r="D208" s="315">
        <v>3.4837899999999999</v>
      </c>
      <c r="E208" s="315">
        <v>0</v>
      </c>
      <c r="F208" s="315">
        <v>0</v>
      </c>
      <c r="G208" s="315">
        <v>0</v>
      </c>
      <c r="H208" s="315">
        <v>0</v>
      </c>
      <c r="I208" s="315">
        <v>0</v>
      </c>
      <c r="J208" s="315">
        <v>-12.035</v>
      </c>
      <c r="K208" s="315">
        <v>0</v>
      </c>
      <c r="L208" s="315">
        <v>0</v>
      </c>
      <c r="M208" s="315">
        <v>0</v>
      </c>
      <c r="N208" s="315">
        <v>0</v>
      </c>
      <c r="O208" s="315">
        <v>0</v>
      </c>
      <c r="P208" s="315">
        <v>0</v>
      </c>
      <c r="Q208" s="315">
        <v>0</v>
      </c>
      <c r="R208" s="315">
        <v>0</v>
      </c>
      <c r="S208" s="315">
        <v>0</v>
      </c>
      <c r="T208" s="315">
        <v>0</v>
      </c>
      <c r="U208" s="315">
        <v>0</v>
      </c>
      <c r="V208" s="315">
        <v>0</v>
      </c>
      <c r="W208" s="315">
        <v>0</v>
      </c>
      <c r="X208" s="315">
        <v>0</v>
      </c>
      <c r="Y208" s="315">
        <v>0</v>
      </c>
      <c r="Z208" s="315">
        <v>0</v>
      </c>
      <c r="AA208" s="315">
        <v>0</v>
      </c>
      <c r="AB208" s="315">
        <v>0</v>
      </c>
      <c r="AC208" s="315">
        <v>0</v>
      </c>
      <c r="AD208" s="315">
        <v>0</v>
      </c>
      <c r="AE208" s="315">
        <v>0</v>
      </c>
    </row>
    <row r="209" spans="1:31" ht="15.75" thickBot="1" x14ac:dyDescent="0.3">
      <c r="A209" s="193" t="s">
        <v>725</v>
      </c>
      <c r="B209" s="315">
        <v>134.96582000000001</v>
      </c>
      <c r="C209" s="315">
        <v>53.313519999999997</v>
      </c>
      <c r="D209" s="315">
        <v>52.297460000000001</v>
      </c>
      <c r="E209" s="315">
        <v>65.957970000000003</v>
      </c>
      <c r="F209" s="315">
        <v>58.63635</v>
      </c>
      <c r="G209" s="315">
        <v>56.829799999999999</v>
      </c>
      <c r="H209" s="315">
        <v>52.702289999999998</v>
      </c>
      <c r="I209" s="315">
        <v>83.366609999999994</v>
      </c>
      <c r="J209" s="315">
        <v>62.454999999999998</v>
      </c>
      <c r="K209" s="315">
        <v>61.817</v>
      </c>
      <c r="L209" s="315">
        <v>45.24</v>
      </c>
      <c r="M209" s="315">
        <v>39.933</v>
      </c>
      <c r="N209" s="315">
        <v>59.633000000000003</v>
      </c>
      <c r="O209" s="315">
        <v>53.133000000000003</v>
      </c>
      <c r="P209" s="315">
        <v>72.665999999999997</v>
      </c>
      <c r="Q209" s="315">
        <v>68.385000000000005</v>
      </c>
      <c r="R209" s="315">
        <v>67.066000000000003</v>
      </c>
      <c r="S209" s="315">
        <v>69.596999999999994</v>
      </c>
      <c r="T209" s="315">
        <v>81.688999999999993</v>
      </c>
      <c r="U209" s="315">
        <v>71.614999999999995</v>
      </c>
      <c r="V209" s="315">
        <v>72.617999999999995</v>
      </c>
      <c r="W209" s="315">
        <v>102.01600000000001</v>
      </c>
      <c r="X209" s="315">
        <v>65.259</v>
      </c>
      <c r="Y209" s="315">
        <v>64.515000000000001</v>
      </c>
      <c r="Z209" s="315">
        <v>67.432000000000002</v>
      </c>
      <c r="AA209" s="315">
        <v>68.491</v>
      </c>
      <c r="AB209" s="315">
        <v>76.912999999999997</v>
      </c>
      <c r="AC209" s="315">
        <v>65.819000000000003</v>
      </c>
      <c r="AD209" s="315">
        <v>71.144000000000005</v>
      </c>
      <c r="AE209" s="315">
        <v>70.409000000000006</v>
      </c>
    </row>
    <row r="210" spans="1:31" x14ac:dyDescent="0.25">
      <c r="A210" s="318" t="s">
        <v>726</v>
      </c>
      <c r="B210" s="91">
        <v>142.30207999999999</v>
      </c>
      <c r="C210" s="91">
        <v>60.389529999999901</v>
      </c>
      <c r="D210" s="91">
        <v>57.838189999999997</v>
      </c>
      <c r="E210" s="91">
        <v>65.957970000000003</v>
      </c>
      <c r="F210" s="91">
        <v>58.63635</v>
      </c>
      <c r="G210" s="91">
        <v>56.829799999999999</v>
      </c>
      <c r="H210" s="91">
        <v>52.702289999999998</v>
      </c>
      <c r="I210" s="91">
        <v>83.366609999999994</v>
      </c>
      <c r="J210" s="91">
        <v>42.501999999999903</v>
      </c>
      <c r="K210" s="91">
        <v>61.817</v>
      </c>
      <c r="L210" s="91">
        <v>45.24</v>
      </c>
      <c r="M210" s="91">
        <v>39.933</v>
      </c>
      <c r="N210" s="91">
        <v>59.633000000000003</v>
      </c>
      <c r="O210" s="91">
        <v>53.133000000000003</v>
      </c>
      <c r="P210" s="91">
        <v>72.665999999999997</v>
      </c>
      <c r="Q210" s="91">
        <v>68.385000000000005</v>
      </c>
      <c r="R210" s="91">
        <v>67.066000000000003</v>
      </c>
      <c r="S210" s="91">
        <v>69.596999999999994</v>
      </c>
      <c r="T210" s="91">
        <v>81.688999999999993</v>
      </c>
      <c r="U210" s="91">
        <v>71.614999999999995</v>
      </c>
      <c r="V210" s="91">
        <v>72.617999999999995</v>
      </c>
      <c r="W210" s="91">
        <v>102.01600000000001</v>
      </c>
      <c r="X210" s="91">
        <v>65.259</v>
      </c>
      <c r="Y210" s="91">
        <v>64.515000000000001</v>
      </c>
      <c r="Z210" s="91">
        <v>67.432000000000002</v>
      </c>
      <c r="AA210" s="91">
        <v>68.491</v>
      </c>
      <c r="AB210" s="91">
        <v>76.912999999999997</v>
      </c>
      <c r="AC210" s="91">
        <v>65.819000000000003</v>
      </c>
      <c r="AD210" s="91">
        <v>71.144000000000005</v>
      </c>
      <c r="AE210" s="91">
        <v>70.409000000000006</v>
      </c>
    </row>
    <row r="211" spans="1:31" ht="15.75" thickBot="1" x14ac:dyDescent="0.3">
      <c r="A211" s="193" t="s">
        <v>727</v>
      </c>
      <c r="B211" s="315">
        <v>14728.90934</v>
      </c>
      <c r="C211" s="315">
        <v>8290.56178</v>
      </c>
      <c r="D211" s="315">
        <v>8098.6864400000004</v>
      </c>
      <c r="E211" s="315">
        <v>4363.2502699999995</v>
      </c>
      <c r="F211" s="315">
        <v>1546.01017</v>
      </c>
      <c r="G211" s="315">
        <v>2.1394299999999999</v>
      </c>
      <c r="H211" s="315">
        <v>2.37487</v>
      </c>
      <c r="I211" s="315">
        <v>2.6798199999999999</v>
      </c>
      <c r="J211" s="315">
        <v>0</v>
      </c>
      <c r="K211" s="315">
        <v>0</v>
      </c>
      <c r="L211" s="315">
        <v>3366.4237895321598</v>
      </c>
      <c r="M211" s="315">
        <v>9501.3449397414097</v>
      </c>
      <c r="N211" s="315">
        <v>14638.0980683245</v>
      </c>
      <c r="O211" s="315">
        <v>13304.8980760996</v>
      </c>
      <c r="P211" s="315">
        <v>9811.8409717892191</v>
      </c>
      <c r="Q211" s="315">
        <v>3471.4039404437699</v>
      </c>
      <c r="R211" s="315">
        <v>777.42778890033003</v>
      </c>
      <c r="S211" s="315">
        <v>0</v>
      </c>
      <c r="T211" s="315">
        <v>0</v>
      </c>
      <c r="U211" s="315">
        <v>0</v>
      </c>
      <c r="V211" s="315">
        <v>0</v>
      </c>
      <c r="W211" s="315">
        <v>0</v>
      </c>
      <c r="X211" s="315">
        <v>3288.7722777777399</v>
      </c>
      <c r="Y211" s="315">
        <v>9274.1098642239795</v>
      </c>
      <c r="Z211" s="315">
        <v>14278.160994043201</v>
      </c>
      <c r="AA211" s="315">
        <v>12978.004795454999</v>
      </c>
      <c r="AB211" s="315">
        <v>9572.1487916558799</v>
      </c>
      <c r="AC211" s="315">
        <v>3387.6498079459898</v>
      </c>
      <c r="AD211" s="315">
        <v>759.02656491674099</v>
      </c>
      <c r="AE211" s="315">
        <v>0</v>
      </c>
    </row>
    <row r="212" spans="1:31" x14ac:dyDescent="0.25">
      <c r="A212" s="318" t="s">
        <v>728</v>
      </c>
      <c r="B212" s="91">
        <v>14728.90934</v>
      </c>
      <c r="C212" s="91">
        <v>8290.56178</v>
      </c>
      <c r="D212" s="91">
        <v>8098.6864400000004</v>
      </c>
      <c r="E212" s="91">
        <v>4363.2502699999995</v>
      </c>
      <c r="F212" s="91">
        <v>1546.01017</v>
      </c>
      <c r="G212" s="91">
        <v>2.1394299999999999</v>
      </c>
      <c r="H212" s="91">
        <v>2.37487</v>
      </c>
      <c r="I212" s="91">
        <v>2.6798199999999999</v>
      </c>
      <c r="J212" s="91">
        <v>0</v>
      </c>
      <c r="K212" s="91">
        <v>0</v>
      </c>
      <c r="L212" s="91">
        <v>3366.4237895321598</v>
      </c>
      <c r="M212" s="91">
        <v>9501.3449397414097</v>
      </c>
      <c r="N212" s="91">
        <v>14638.0980683245</v>
      </c>
      <c r="O212" s="91">
        <v>13304.8980760996</v>
      </c>
      <c r="P212" s="91">
        <v>9811.8409717892191</v>
      </c>
      <c r="Q212" s="91">
        <v>3471.4039404437699</v>
      </c>
      <c r="R212" s="91">
        <v>777.42778890033003</v>
      </c>
      <c r="S212" s="91">
        <v>0</v>
      </c>
      <c r="T212" s="91">
        <v>0</v>
      </c>
      <c r="U212" s="91">
        <v>0</v>
      </c>
      <c r="V212" s="91">
        <v>0</v>
      </c>
      <c r="W212" s="91">
        <v>0</v>
      </c>
      <c r="X212" s="91">
        <v>3288.7722777777399</v>
      </c>
      <c r="Y212" s="91">
        <v>9274.1098642239795</v>
      </c>
      <c r="Z212" s="91">
        <v>14278.160994043201</v>
      </c>
      <c r="AA212" s="91">
        <v>12978.004795454999</v>
      </c>
      <c r="AB212" s="91">
        <v>9572.1487916558799</v>
      </c>
      <c r="AC212" s="91">
        <v>3387.6498079459898</v>
      </c>
      <c r="AD212" s="91">
        <v>759.02656491674099</v>
      </c>
      <c r="AE212" s="91">
        <v>0</v>
      </c>
    </row>
    <row r="213" spans="1:31" ht="15.75" thickBot="1" x14ac:dyDescent="0.3">
      <c r="A213" s="193" t="s">
        <v>729</v>
      </c>
      <c r="B213" s="315">
        <v>0</v>
      </c>
      <c r="C213" s="315">
        <v>0</v>
      </c>
      <c r="D213" s="315">
        <v>0</v>
      </c>
      <c r="E213" s="315">
        <v>0</v>
      </c>
      <c r="F213" s="315">
        <v>0</v>
      </c>
      <c r="G213" s="315">
        <v>-7000.0845799999997</v>
      </c>
      <c r="H213" s="315">
        <v>-12968.83655</v>
      </c>
      <c r="I213" s="315">
        <v>-12362.57713</v>
      </c>
      <c r="J213" s="315">
        <v>-12792.768751154499</v>
      </c>
      <c r="K213" s="315">
        <v>-10713.911797246201</v>
      </c>
      <c r="L213" s="315">
        <v>-1374.1059696387299</v>
      </c>
      <c r="M213" s="315">
        <v>0</v>
      </c>
      <c r="N213" s="315">
        <v>0</v>
      </c>
      <c r="O213" s="315">
        <v>0</v>
      </c>
      <c r="P213" s="315">
        <v>0</v>
      </c>
      <c r="Q213" s="315">
        <v>0</v>
      </c>
      <c r="R213" s="315">
        <v>0</v>
      </c>
      <c r="S213" s="315">
        <v>-7250.0665987940401</v>
      </c>
      <c r="T213" s="315">
        <v>-12552.843216886</v>
      </c>
      <c r="U213" s="315">
        <v>-12931.1556834155</v>
      </c>
      <c r="V213" s="315">
        <v>-11984.256620133199</v>
      </c>
      <c r="W213" s="315">
        <v>-10071.654513372199</v>
      </c>
      <c r="X213" s="315">
        <v>-1315.55090917491</v>
      </c>
      <c r="Y213" s="315">
        <v>0</v>
      </c>
      <c r="Z213" s="315">
        <v>0</v>
      </c>
      <c r="AA213" s="315">
        <v>0</v>
      </c>
      <c r="AB213" s="315">
        <v>0</v>
      </c>
      <c r="AC213" s="315">
        <v>0</v>
      </c>
      <c r="AD213" s="315">
        <v>0</v>
      </c>
      <c r="AE213" s="315">
        <v>-7636.6605757685902</v>
      </c>
    </row>
    <row r="214" spans="1:31" x14ac:dyDescent="0.25">
      <c r="A214" s="318" t="s">
        <v>730</v>
      </c>
      <c r="B214" s="91">
        <v>0</v>
      </c>
      <c r="C214" s="91">
        <v>0</v>
      </c>
      <c r="D214" s="91">
        <v>0</v>
      </c>
      <c r="E214" s="91">
        <v>0</v>
      </c>
      <c r="F214" s="91">
        <v>0</v>
      </c>
      <c r="G214" s="91">
        <v>-7000.0845799999997</v>
      </c>
      <c r="H214" s="91">
        <v>-12968.83655</v>
      </c>
      <c r="I214" s="91">
        <v>-12362.57713</v>
      </c>
      <c r="J214" s="91">
        <v>-12792.768751154499</v>
      </c>
      <c r="K214" s="91">
        <v>-10713.911797246201</v>
      </c>
      <c r="L214" s="91">
        <v>-1374.1059696387299</v>
      </c>
      <c r="M214" s="91">
        <v>0</v>
      </c>
      <c r="N214" s="91">
        <v>0</v>
      </c>
      <c r="O214" s="91">
        <v>0</v>
      </c>
      <c r="P214" s="91">
        <v>0</v>
      </c>
      <c r="Q214" s="91">
        <v>0</v>
      </c>
      <c r="R214" s="91">
        <v>0</v>
      </c>
      <c r="S214" s="91">
        <v>-7250.0665987940401</v>
      </c>
      <c r="T214" s="91">
        <v>-12552.843216886</v>
      </c>
      <c r="U214" s="91">
        <v>-12931.1556834155</v>
      </c>
      <c r="V214" s="91">
        <v>-11984.256620133199</v>
      </c>
      <c r="W214" s="91">
        <v>-10071.654513372199</v>
      </c>
      <c r="X214" s="91">
        <v>-1315.55090917491</v>
      </c>
      <c r="Y214" s="91">
        <v>0</v>
      </c>
      <c r="Z214" s="91">
        <v>0</v>
      </c>
      <c r="AA214" s="91">
        <v>0</v>
      </c>
      <c r="AB214" s="91">
        <v>0</v>
      </c>
      <c r="AC214" s="91">
        <v>0</v>
      </c>
      <c r="AD214" s="91">
        <v>0</v>
      </c>
      <c r="AE214" s="91">
        <v>-7636.6605757685902</v>
      </c>
    </row>
    <row r="215" spans="1:31" x14ac:dyDescent="0.25">
      <c r="A215" s="193" t="s">
        <v>731</v>
      </c>
      <c r="B215" s="91">
        <v>-20.202369999999998</v>
      </c>
      <c r="C215" s="91">
        <v>-30.998149999999999</v>
      </c>
      <c r="D215" s="91">
        <v>-19.436599999999999</v>
      </c>
      <c r="E215" s="91">
        <v>-10.723129999999999</v>
      </c>
      <c r="F215" s="91">
        <v>-3.0303800000000001</v>
      </c>
      <c r="G215" s="91">
        <v>-8.6189199999999992</v>
      </c>
      <c r="H215" s="91">
        <v>-1.2795799999999999</v>
      </c>
      <c r="I215" s="91">
        <v>-0.89139999999999997</v>
      </c>
      <c r="J215" s="91">
        <v>0</v>
      </c>
      <c r="K215" s="91">
        <v>0</v>
      </c>
      <c r="L215" s="91">
        <v>0</v>
      </c>
      <c r="M215" s="91">
        <v>0</v>
      </c>
      <c r="N215" s="91">
        <v>0</v>
      </c>
      <c r="O215" s="91">
        <v>0</v>
      </c>
      <c r="P215" s="91">
        <v>0</v>
      </c>
      <c r="Q215" s="91">
        <v>0</v>
      </c>
      <c r="R215" s="91">
        <v>0</v>
      </c>
      <c r="S215" s="91">
        <v>0</v>
      </c>
      <c r="T215" s="91">
        <v>0</v>
      </c>
      <c r="U215" s="91">
        <v>0</v>
      </c>
      <c r="V215" s="91">
        <v>0</v>
      </c>
      <c r="W215" s="91">
        <v>0</v>
      </c>
      <c r="X215" s="91">
        <v>0</v>
      </c>
      <c r="Y215" s="91">
        <v>0</v>
      </c>
      <c r="Z215" s="91">
        <v>0</v>
      </c>
      <c r="AA215" s="91">
        <v>0</v>
      </c>
      <c r="AB215" s="91">
        <v>0</v>
      </c>
      <c r="AC215" s="91">
        <v>0</v>
      </c>
      <c r="AD215" s="91">
        <v>0</v>
      </c>
      <c r="AE215" s="91">
        <v>0</v>
      </c>
    </row>
    <row r="216" spans="1:31" x14ac:dyDescent="0.25">
      <c r="A216" s="318" t="s">
        <v>732</v>
      </c>
      <c r="B216" s="91">
        <v>-20.202369999999998</v>
      </c>
      <c r="C216" s="91">
        <v>-30.998149999999999</v>
      </c>
      <c r="D216" s="91">
        <v>-19.436599999999999</v>
      </c>
      <c r="E216" s="91">
        <v>-10.723129999999999</v>
      </c>
      <c r="F216" s="91">
        <v>-3.0303800000000001</v>
      </c>
      <c r="G216" s="91">
        <v>-8.6189199999999992</v>
      </c>
      <c r="H216" s="91">
        <v>-1.2795799999999999</v>
      </c>
      <c r="I216" s="91">
        <v>-0.89139999999999997</v>
      </c>
      <c r="J216" s="91">
        <v>0</v>
      </c>
      <c r="K216" s="91">
        <v>0</v>
      </c>
      <c r="L216" s="91">
        <v>0</v>
      </c>
      <c r="M216" s="91">
        <v>0</v>
      </c>
      <c r="N216" s="91">
        <v>0</v>
      </c>
      <c r="O216" s="91">
        <v>0</v>
      </c>
      <c r="P216" s="91">
        <v>0</v>
      </c>
      <c r="Q216" s="91">
        <v>0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91">
        <v>0</v>
      </c>
      <c r="Y216" s="91">
        <v>0</v>
      </c>
      <c r="Z216" s="91">
        <v>0</v>
      </c>
      <c r="AA216" s="91">
        <v>0</v>
      </c>
      <c r="AB216" s="91">
        <v>0</v>
      </c>
      <c r="AC216" s="91">
        <v>0</v>
      </c>
      <c r="AD216" s="91">
        <v>0</v>
      </c>
      <c r="AE216" s="91">
        <v>0</v>
      </c>
    </row>
    <row r="217" spans="1:31" x14ac:dyDescent="0.25">
      <c r="B217" s="314"/>
      <c r="C217" s="314"/>
      <c r="D217" s="314"/>
      <c r="E217" s="314"/>
      <c r="F217" s="314"/>
      <c r="G217" s="314"/>
      <c r="H217" s="314"/>
      <c r="I217" s="314">
        <f>I206+I212+I214+I216</f>
        <v>5130.1978800000015</v>
      </c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  <c r="U217" s="314"/>
      <c r="V217" s="314"/>
      <c r="W217" s="314"/>
      <c r="X217" s="314"/>
      <c r="Y217" s="314"/>
      <c r="Z217" s="314"/>
      <c r="AA217" s="314"/>
      <c r="AB217" s="314"/>
      <c r="AC217" s="314"/>
      <c r="AD217" s="314"/>
      <c r="AE217" s="314"/>
    </row>
    <row r="218" spans="1:31" x14ac:dyDescent="0.25">
      <c r="A218" s="190" t="s">
        <v>733</v>
      </c>
      <c r="B218" s="313">
        <v>41752.716919999999</v>
      </c>
      <c r="C218" s="313">
        <v>32720.490900000001</v>
      </c>
      <c r="D218" s="313">
        <v>23519.369269999999</v>
      </c>
      <c r="E218" s="313">
        <v>9514.8952499999996</v>
      </c>
      <c r="F218" s="313">
        <v>6284.8775400000004</v>
      </c>
      <c r="G218" s="313">
        <v>4776.4467499999901</v>
      </c>
      <c r="H218" s="313">
        <v>4927.0517799999898</v>
      </c>
      <c r="I218" s="313">
        <v>5213.5644899999998</v>
      </c>
      <c r="J218" s="313">
        <v>3612.2719160244301</v>
      </c>
      <c r="K218" s="313">
        <v>7056.7122444307197</v>
      </c>
      <c r="L218" s="313">
        <v>15660.8843391685</v>
      </c>
      <c r="M218" s="313">
        <v>28875.253689009802</v>
      </c>
      <c r="N218" s="313">
        <v>34392.896134335599</v>
      </c>
      <c r="O218" s="313">
        <v>29868.244868585301</v>
      </c>
      <c r="P218" s="313">
        <v>21024.601834843201</v>
      </c>
      <c r="Q218" s="313">
        <v>11064.519971587401</v>
      </c>
      <c r="R218" s="313">
        <v>6617.4438324947896</v>
      </c>
      <c r="S218" s="313">
        <v>3638.56701341813</v>
      </c>
      <c r="T218" s="313">
        <v>3052.3660310052601</v>
      </c>
      <c r="U218" s="313">
        <v>3179.5787500818101</v>
      </c>
      <c r="V218" s="313">
        <v>3656.7071544550599</v>
      </c>
      <c r="W218" s="313">
        <v>6506.16370753109</v>
      </c>
      <c r="X218" s="313">
        <v>15171.534676126499</v>
      </c>
      <c r="Y218" s="313">
        <v>28463.342761318701</v>
      </c>
      <c r="Z218" s="313">
        <v>34701.824804880598</v>
      </c>
      <c r="AA218" s="313">
        <v>30120.307101861799</v>
      </c>
      <c r="AB218" s="313">
        <v>21162.7647775765</v>
      </c>
      <c r="AC218" s="313">
        <v>11192.6263633531</v>
      </c>
      <c r="AD218" s="313">
        <v>6705.6159371424401</v>
      </c>
      <c r="AE218" s="313">
        <v>3716.5304392469002</v>
      </c>
    </row>
    <row r="219" spans="1:31" x14ac:dyDescent="0.25">
      <c r="A219" s="193" t="s">
        <v>606</v>
      </c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  <c r="U219" s="314"/>
      <c r="V219" s="314"/>
      <c r="W219" s="314"/>
      <c r="X219" s="314"/>
      <c r="Y219" s="314"/>
      <c r="Z219" s="314"/>
      <c r="AA219" s="314"/>
      <c r="AB219" s="314"/>
      <c r="AC219" s="314"/>
      <c r="AD219" s="314"/>
      <c r="AE219" s="314"/>
    </row>
    <row r="220" spans="1:31" x14ac:dyDescent="0.25">
      <c r="A220" s="193" t="s">
        <v>734</v>
      </c>
      <c r="B220" s="91">
        <v>47.702390000000001</v>
      </c>
      <c r="C220" s="91">
        <v>44.93412</v>
      </c>
      <c r="D220" s="91">
        <v>39.175640000000001</v>
      </c>
      <c r="E220" s="91">
        <v>41.15354</v>
      </c>
      <c r="F220" s="91">
        <v>42.599930000000001</v>
      </c>
      <c r="G220" s="91">
        <v>48.833889999999997</v>
      </c>
      <c r="H220" s="91">
        <v>44.409309999999998</v>
      </c>
      <c r="I220" s="91">
        <v>46.677219999999998</v>
      </c>
      <c r="J220" s="91">
        <v>73.033000000000001</v>
      </c>
      <c r="K220" s="91">
        <v>39.988</v>
      </c>
      <c r="L220" s="91">
        <v>41.512</v>
      </c>
      <c r="M220" s="91">
        <v>41.055999999999997</v>
      </c>
      <c r="N220" s="91">
        <v>56.896999999999998</v>
      </c>
      <c r="O220" s="91">
        <v>56.033000000000001</v>
      </c>
      <c r="P220" s="91">
        <v>57.256</v>
      </c>
      <c r="Q220" s="91">
        <v>48.41</v>
      </c>
      <c r="R220" s="91">
        <v>47.241999999999997</v>
      </c>
      <c r="S220" s="91">
        <v>38.734000000000002</v>
      </c>
      <c r="T220" s="91">
        <v>37.645000000000003</v>
      </c>
      <c r="U220" s="91">
        <v>37.465000000000003</v>
      </c>
      <c r="V220" s="91">
        <v>38.087000000000003</v>
      </c>
      <c r="W220" s="91">
        <v>45.433999999999997</v>
      </c>
      <c r="X220" s="91">
        <v>38.652999999999999</v>
      </c>
      <c r="Y220" s="91">
        <v>46.783999999999999</v>
      </c>
      <c r="Z220" s="91">
        <v>51.624000000000002</v>
      </c>
      <c r="AA220" s="91">
        <v>51.954000000000001</v>
      </c>
      <c r="AB220" s="91">
        <v>52.241</v>
      </c>
      <c r="AC220" s="91">
        <v>46.106999999999999</v>
      </c>
      <c r="AD220" s="91">
        <v>48.198999999999998</v>
      </c>
      <c r="AE220" s="91">
        <v>38.073</v>
      </c>
    </row>
    <row r="221" spans="1:31" x14ac:dyDescent="0.25">
      <c r="A221" s="193" t="s">
        <v>735</v>
      </c>
      <c r="B221" s="91">
        <v>38.266289999999998</v>
      </c>
      <c r="C221" s="91">
        <v>40.973239999999997</v>
      </c>
      <c r="D221" s="91">
        <v>31.863</v>
      </c>
      <c r="E221" s="91">
        <v>20.639880000000002</v>
      </c>
      <c r="F221" s="91">
        <v>24.01211</v>
      </c>
      <c r="G221" s="91">
        <v>21.752109999999998</v>
      </c>
      <c r="H221" s="91">
        <v>33.510599999999997</v>
      </c>
      <c r="I221" s="91">
        <v>26.56382</v>
      </c>
      <c r="J221" s="91">
        <v>-47.417000000000002</v>
      </c>
      <c r="K221" s="91">
        <v>25</v>
      </c>
      <c r="L221" s="91">
        <v>25</v>
      </c>
      <c r="M221" s="91">
        <v>25</v>
      </c>
      <c r="N221" s="91">
        <v>47</v>
      </c>
      <c r="O221" s="91">
        <v>45</v>
      </c>
      <c r="P221" s="91">
        <v>43</v>
      </c>
      <c r="Q221" s="91">
        <v>40</v>
      </c>
      <c r="R221" s="91">
        <v>31</v>
      </c>
      <c r="S221" s="91">
        <v>33</v>
      </c>
      <c r="T221" s="91">
        <v>32</v>
      </c>
      <c r="U221" s="91">
        <v>29</v>
      </c>
      <c r="V221" s="91">
        <v>30</v>
      </c>
      <c r="W221" s="91">
        <v>36</v>
      </c>
      <c r="X221" s="91">
        <v>33</v>
      </c>
      <c r="Y221" s="91">
        <v>47</v>
      </c>
      <c r="Z221" s="91">
        <v>39.5</v>
      </c>
      <c r="AA221" s="91">
        <v>41.5</v>
      </c>
      <c r="AB221" s="91">
        <v>40.5</v>
      </c>
      <c r="AC221" s="91">
        <v>35.5</v>
      </c>
      <c r="AD221" s="91">
        <v>28.5</v>
      </c>
      <c r="AE221" s="91">
        <v>28.5</v>
      </c>
    </row>
    <row r="222" spans="1:31" x14ac:dyDescent="0.25">
      <c r="A222" s="193" t="s">
        <v>736</v>
      </c>
      <c r="B222" s="91">
        <v>104.565789999999</v>
      </c>
      <c r="C222" s="91">
        <v>59.821359999999999</v>
      </c>
      <c r="D222" s="91">
        <v>64.363280000000003</v>
      </c>
      <c r="E222" s="91">
        <v>34.051940000000002</v>
      </c>
      <c r="F222" s="91">
        <v>50.057499999999997</v>
      </c>
      <c r="G222" s="91">
        <v>68.416250000000005</v>
      </c>
      <c r="H222" s="91">
        <v>50.978679999999997</v>
      </c>
      <c r="I222" s="91">
        <v>62.744190000000003</v>
      </c>
      <c r="J222" s="91">
        <v>66.454999999999998</v>
      </c>
      <c r="K222" s="91">
        <v>75.721999999999994</v>
      </c>
      <c r="L222" s="91">
        <v>70.135000000000005</v>
      </c>
      <c r="M222" s="91">
        <v>67.712000000000003</v>
      </c>
      <c r="N222" s="91">
        <v>56.247999999999998</v>
      </c>
      <c r="O222" s="91">
        <v>51.389000000000003</v>
      </c>
      <c r="P222" s="91">
        <v>53.475000000000001</v>
      </c>
      <c r="Q222" s="91">
        <v>44.676000000000002</v>
      </c>
      <c r="R222" s="91">
        <v>48.274000000000001</v>
      </c>
      <c r="S222" s="91">
        <v>57.018999999999998</v>
      </c>
      <c r="T222" s="91">
        <v>74.822999999999993</v>
      </c>
      <c r="U222" s="91">
        <v>70.686999999999998</v>
      </c>
      <c r="V222" s="91">
        <v>58.279000000000003</v>
      </c>
      <c r="W222" s="91">
        <v>61.066000000000003</v>
      </c>
      <c r="X222" s="91">
        <v>58.271000000000001</v>
      </c>
      <c r="Y222" s="91">
        <v>52.89</v>
      </c>
      <c r="Z222" s="91">
        <v>55.402000000000001</v>
      </c>
      <c r="AA222" s="91">
        <v>50.779000000000003</v>
      </c>
      <c r="AB222" s="91">
        <v>52.396000000000001</v>
      </c>
      <c r="AC222" s="91">
        <v>45.966000000000001</v>
      </c>
      <c r="AD222" s="91">
        <v>51.191000000000003</v>
      </c>
      <c r="AE222" s="91">
        <v>54.237000000000002</v>
      </c>
    </row>
    <row r="223" spans="1:31" x14ac:dyDescent="0.25">
      <c r="A223" s="193" t="s">
        <v>737</v>
      </c>
      <c r="B223" s="91">
        <v>181.64497</v>
      </c>
      <c r="C223" s="91">
        <v>207.73213000000001</v>
      </c>
      <c r="D223" s="91">
        <v>193.37627000000001</v>
      </c>
      <c r="E223" s="91">
        <v>120.63916999999999</v>
      </c>
      <c r="F223" s="91">
        <v>154.59826999999899</v>
      </c>
      <c r="G223" s="91">
        <v>114.87643</v>
      </c>
      <c r="H223" s="91">
        <v>112.99204</v>
      </c>
      <c r="I223" s="91">
        <v>141.00594000000001</v>
      </c>
      <c r="J223" s="91">
        <v>116.60299999999999</v>
      </c>
      <c r="K223" s="91">
        <v>175.16499999999999</v>
      </c>
      <c r="L223" s="91">
        <v>182.29900000000001</v>
      </c>
      <c r="M223" s="91">
        <v>116.47199999999999</v>
      </c>
      <c r="N223" s="91">
        <v>150.79599999999999</v>
      </c>
      <c r="O223" s="91">
        <v>150.32300000000001</v>
      </c>
      <c r="P223" s="91">
        <v>163.46100000000001</v>
      </c>
      <c r="Q223" s="91">
        <v>131.232</v>
      </c>
      <c r="R223" s="91">
        <v>138.422</v>
      </c>
      <c r="S223" s="91">
        <v>137.614</v>
      </c>
      <c r="T223" s="91">
        <v>151.08099999999999</v>
      </c>
      <c r="U223" s="91">
        <v>125.539</v>
      </c>
      <c r="V223" s="91">
        <v>133.917</v>
      </c>
      <c r="W223" s="91">
        <v>180.23400000000001</v>
      </c>
      <c r="X223" s="91">
        <v>160.559</v>
      </c>
      <c r="Y223" s="91">
        <v>175.83199999999999</v>
      </c>
      <c r="Z223" s="91">
        <v>156.11799999999999</v>
      </c>
      <c r="AA223" s="91">
        <v>164.10599999999999</v>
      </c>
      <c r="AB223" s="91">
        <v>179.01900000000001</v>
      </c>
      <c r="AC223" s="91">
        <v>140.66399999999999</v>
      </c>
      <c r="AD223" s="91">
        <v>150.21600000000001</v>
      </c>
      <c r="AE223" s="91">
        <v>154.20400000000001</v>
      </c>
    </row>
    <row r="224" spans="1:31" x14ac:dyDescent="0.25">
      <c r="A224" s="193" t="s">
        <v>738</v>
      </c>
      <c r="B224" s="91">
        <v>134.68932000000001</v>
      </c>
      <c r="C224" s="91">
        <v>130.75502</v>
      </c>
      <c r="D224" s="91">
        <v>111.47753</v>
      </c>
      <c r="E224" s="91">
        <v>16.422889999999999</v>
      </c>
      <c r="F224" s="91">
        <v>18.50253</v>
      </c>
      <c r="G224" s="91">
        <v>0</v>
      </c>
      <c r="H224" s="91">
        <v>2.4760000000000001E-2</v>
      </c>
      <c r="I224" s="91">
        <v>0.14146</v>
      </c>
      <c r="J224" s="91">
        <v>58.985999999999997</v>
      </c>
      <c r="K224" s="91">
        <v>16</v>
      </c>
      <c r="L224" s="91">
        <v>35</v>
      </c>
      <c r="M224" s="91">
        <v>189</v>
      </c>
      <c r="N224" s="91">
        <v>160</v>
      </c>
      <c r="O224" s="91">
        <v>160</v>
      </c>
      <c r="P224" s="91">
        <v>85</v>
      </c>
      <c r="Q224" s="91">
        <v>29</v>
      </c>
      <c r="R224" s="91">
        <v>8.5</v>
      </c>
      <c r="S224" s="91">
        <v>0</v>
      </c>
      <c r="T224" s="91">
        <v>0</v>
      </c>
      <c r="U224" s="91">
        <v>0</v>
      </c>
      <c r="V224" s="91">
        <v>0</v>
      </c>
      <c r="W224" s="91">
        <v>4</v>
      </c>
      <c r="X224" s="91">
        <v>20</v>
      </c>
      <c r="Y224" s="91">
        <v>125</v>
      </c>
      <c r="Z224" s="91">
        <v>155.5</v>
      </c>
      <c r="AA224" s="91">
        <v>155.5</v>
      </c>
      <c r="AB224" s="91">
        <v>83</v>
      </c>
      <c r="AC224" s="91">
        <v>29</v>
      </c>
      <c r="AD224" s="91">
        <v>8.5</v>
      </c>
      <c r="AE224" s="91">
        <v>0</v>
      </c>
    </row>
    <row r="225" spans="1:31" x14ac:dyDescent="0.25">
      <c r="A225" s="193" t="s">
        <v>739</v>
      </c>
      <c r="B225" s="91">
        <v>252.32695000000001</v>
      </c>
      <c r="C225" s="91">
        <v>217.07942</v>
      </c>
      <c r="D225" s="91">
        <v>238.05228</v>
      </c>
      <c r="E225" s="91">
        <v>157.54145</v>
      </c>
      <c r="F225" s="91">
        <v>170.29253</v>
      </c>
      <c r="G225" s="91">
        <v>0.21440999999999999</v>
      </c>
      <c r="H225" s="91">
        <v>22.528749999999999</v>
      </c>
      <c r="I225" s="91">
        <v>27.804110000000001</v>
      </c>
      <c r="J225" s="91">
        <v>27.181999999999999</v>
      </c>
      <c r="K225" s="91">
        <v>46</v>
      </c>
      <c r="L225" s="91">
        <v>121</v>
      </c>
      <c r="M225" s="91">
        <v>237</v>
      </c>
      <c r="N225" s="91">
        <v>255.43600000000001</v>
      </c>
      <c r="O225" s="91">
        <v>244.548</v>
      </c>
      <c r="P225" s="91">
        <v>214.86799999999999</v>
      </c>
      <c r="Q225" s="91">
        <v>122.592</v>
      </c>
      <c r="R225" s="91">
        <v>87.724000000000004</v>
      </c>
      <c r="S225" s="91">
        <v>35.865000000000002</v>
      </c>
      <c r="T225" s="91">
        <v>34.887</v>
      </c>
      <c r="U225" s="91">
        <v>23.036000000000001</v>
      </c>
      <c r="V225" s="91">
        <v>23.920999999999999</v>
      </c>
      <c r="W225" s="91">
        <v>47.405999999999999</v>
      </c>
      <c r="X225" s="91">
        <v>71.700999999999993</v>
      </c>
      <c r="Y225" s="91">
        <v>252.36199999999999</v>
      </c>
      <c r="Z225" s="91">
        <v>248.43</v>
      </c>
      <c r="AA225" s="91">
        <v>240.751</v>
      </c>
      <c r="AB225" s="91">
        <v>212.78200000000001</v>
      </c>
      <c r="AC225" s="91">
        <v>122.00700000000001</v>
      </c>
      <c r="AD225" s="91">
        <v>83.432000000000002</v>
      </c>
      <c r="AE225" s="91">
        <v>33.930999999999997</v>
      </c>
    </row>
    <row r="226" spans="1:31" x14ac:dyDescent="0.25">
      <c r="A226" s="193" t="s">
        <v>740</v>
      </c>
      <c r="B226" s="91">
        <v>161.42589000000001</v>
      </c>
      <c r="C226" s="91">
        <v>139.14663999999999</v>
      </c>
      <c r="D226" s="91">
        <v>117.19109</v>
      </c>
      <c r="E226" s="91">
        <v>102.6302</v>
      </c>
      <c r="F226" s="91">
        <v>99.878209999999996</v>
      </c>
      <c r="G226" s="91">
        <v>125.19318</v>
      </c>
      <c r="H226" s="91">
        <v>147.24675999999999</v>
      </c>
      <c r="I226" s="91">
        <v>181.25514000000001</v>
      </c>
      <c r="J226" s="91">
        <v>371.03300000000002</v>
      </c>
      <c r="K226" s="91">
        <v>257</v>
      </c>
      <c r="L226" s="91">
        <v>255</v>
      </c>
      <c r="M226" s="91">
        <v>241</v>
      </c>
      <c r="N226" s="91">
        <v>286</v>
      </c>
      <c r="O226" s="91">
        <v>260</v>
      </c>
      <c r="P226" s="91">
        <v>186</v>
      </c>
      <c r="Q226" s="91">
        <v>137</v>
      </c>
      <c r="R226" s="91">
        <v>118</v>
      </c>
      <c r="S226" s="91">
        <v>114</v>
      </c>
      <c r="T226" s="91">
        <v>124</v>
      </c>
      <c r="U226" s="91">
        <v>142</v>
      </c>
      <c r="V226" s="91">
        <v>169</v>
      </c>
      <c r="W226" s="91">
        <v>217</v>
      </c>
      <c r="X226" s="91">
        <v>264</v>
      </c>
      <c r="Y226" s="91">
        <v>287</v>
      </c>
      <c r="Z226" s="91">
        <v>277</v>
      </c>
      <c r="AA226" s="91">
        <v>250</v>
      </c>
      <c r="AB226" s="91">
        <v>177</v>
      </c>
      <c r="AC226" s="91">
        <v>127</v>
      </c>
      <c r="AD226" s="91">
        <v>108</v>
      </c>
      <c r="AE226" s="91">
        <v>105</v>
      </c>
    </row>
    <row r="227" spans="1:31" ht="15.75" thickBot="1" x14ac:dyDescent="0.3">
      <c r="A227" s="193" t="s">
        <v>741</v>
      </c>
      <c r="B227" s="315">
        <v>0.96597999999999995</v>
      </c>
      <c r="C227" s="315">
        <v>0.96589000000000003</v>
      </c>
      <c r="D227" s="315">
        <v>0.96597999999999995</v>
      </c>
      <c r="E227" s="315">
        <v>0.96597999999999995</v>
      </c>
      <c r="F227" s="315">
        <v>0.96597999999999995</v>
      </c>
      <c r="G227" s="315">
        <v>0.96597999999999995</v>
      </c>
      <c r="H227" s="315">
        <v>0.96597999999999995</v>
      </c>
      <c r="I227" s="315">
        <v>0.96597999999999995</v>
      </c>
      <c r="J227" s="315">
        <v>-7.7279999999999998</v>
      </c>
      <c r="K227" s="319"/>
      <c r="L227" s="319"/>
      <c r="M227" s="319"/>
      <c r="N227" s="315">
        <v>0</v>
      </c>
      <c r="O227" s="315">
        <v>0</v>
      </c>
      <c r="P227" s="315">
        <v>0</v>
      </c>
      <c r="Q227" s="315">
        <v>0</v>
      </c>
      <c r="R227" s="315">
        <v>0</v>
      </c>
      <c r="S227" s="315">
        <v>0</v>
      </c>
      <c r="T227" s="315">
        <v>0</v>
      </c>
      <c r="U227" s="315">
        <v>0</v>
      </c>
      <c r="V227" s="315">
        <v>0</v>
      </c>
      <c r="W227" s="315">
        <v>0</v>
      </c>
      <c r="X227" s="315">
        <v>0</v>
      </c>
      <c r="Y227" s="315">
        <v>0</v>
      </c>
      <c r="Z227" s="315">
        <v>0</v>
      </c>
      <c r="AA227" s="315">
        <v>0</v>
      </c>
      <c r="AB227" s="315">
        <v>0</v>
      </c>
      <c r="AC227" s="315">
        <v>0</v>
      </c>
      <c r="AD227" s="315">
        <v>0</v>
      </c>
      <c r="AE227" s="315">
        <v>0</v>
      </c>
    </row>
    <row r="228" spans="1:31" x14ac:dyDescent="0.25">
      <c r="A228" s="318" t="s">
        <v>628</v>
      </c>
      <c r="B228" s="91">
        <v>921.58757999999898</v>
      </c>
      <c r="C228" s="91">
        <v>841.40782000000002</v>
      </c>
      <c r="D228" s="91">
        <v>796.46506999999997</v>
      </c>
      <c r="E228" s="91">
        <v>494.04505</v>
      </c>
      <c r="F228" s="91">
        <v>560.90705999999898</v>
      </c>
      <c r="G228" s="91">
        <v>380.25225</v>
      </c>
      <c r="H228" s="91">
        <v>412.65687999999898</v>
      </c>
      <c r="I228" s="91">
        <v>487.157859999999</v>
      </c>
      <c r="J228" s="91">
        <v>658.14700000000005</v>
      </c>
      <c r="K228" s="91">
        <v>634.875</v>
      </c>
      <c r="L228" s="91">
        <v>729.94600000000003</v>
      </c>
      <c r="M228" s="91">
        <v>917.24</v>
      </c>
      <c r="N228" s="91">
        <v>1012.377</v>
      </c>
      <c r="O228" s="91">
        <v>967.29300000000001</v>
      </c>
      <c r="P228" s="91">
        <v>803.06</v>
      </c>
      <c r="Q228" s="91">
        <v>552.91</v>
      </c>
      <c r="R228" s="91">
        <v>479.16199999999998</v>
      </c>
      <c r="S228" s="91">
        <v>416.23200000000003</v>
      </c>
      <c r="T228" s="91">
        <v>454.43599999999998</v>
      </c>
      <c r="U228" s="91">
        <v>427.72699999999998</v>
      </c>
      <c r="V228" s="91">
        <v>453.20400000000001</v>
      </c>
      <c r="W228" s="91">
        <v>591.14</v>
      </c>
      <c r="X228" s="91">
        <v>646.18399999999997</v>
      </c>
      <c r="Y228" s="91">
        <v>986.86799999999903</v>
      </c>
      <c r="Z228" s="91">
        <v>983.57399999999996</v>
      </c>
      <c r="AA228" s="91">
        <v>954.59</v>
      </c>
      <c r="AB228" s="91">
        <v>796.93799999999999</v>
      </c>
      <c r="AC228" s="91">
        <v>546.24400000000003</v>
      </c>
      <c r="AD228" s="91">
        <v>478.03800000000001</v>
      </c>
      <c r="AE228" s="91">
        <v>413.94499999999999</v>
      </c>
    </row>
    <row r="229" spans="1:31" x14ac:dyDescent="0.25">
      <c r="A229" s="193" t="s">
        <v>742</v>
      </c>
      <c r="B229" s="91">
        <v>38.916469999999997</v>
      </c>
      <c r="C229" s="91">
        <v>35.173279999999998</v>
      </c>
      <c r="D229" s="91">
        <v>33.417380000000001</v>
      </c>
      <c r="E229" s="91">
        <v>33.467440000000003</v>
      </c>
      <c r="F229" s="91">
        <v>32.047359999999998</v>
      </c>
      <c r="G229" s="91">
        <v>37.836359999999999</v>
      </c>
      <c r="H229" s="91">
        <v>36.64208</v>
      </c>
      <c r="I229" s="91">
        <v>36.26961</v>
      </c>
      <c r="J229" s="91">
        <v>46.23</v>
      </c>
      <c r="K229" s="91">
        <v>36</v>
      </c>
      <c r="L229" s="91">
        <v>35</v>
      </c>
      <c r="M229" s="91">
        <v>37</v>
      </c>
      <c r="N229" s="91">
        <v>39.5</v>
      </c>
      <c r="O229" s="91">
        <v>39.5</v>
      </c>
      <c r="P229" s="91">
        <v>41.5</v>
      </c>
      <c r="Q229" s="91">
        <v>35.5</v>
      </c>
      <c r="R229" s="91">
        <v>35.5</v>
      </c>
      <c r="S229" s="91">
        <v>35.5</v>
      </c>
      <c r="T229" s="91">
        <v>35</v>
      </c>
      <c r="U229" s="91">
        <v>32</v>
      </c>
      <c r="V229" s="91">
        <v>33.5</v>
      </c>
      <c r="W229" s="91">
        <v>40.5</v>
      </c>
      <c r="X229" s="91">
        <v>41.5</v>
      </c>
      <c r="Y229" s="91">
        <v>40.5</v>
      </c>
      <c r="Z229" s="91">
        <v>42.5</v>
      </c>
      <c r="AA229" s="91">
        <v>42.5</v>
      </c>
      <c r="AB229" s="91">
        <v>41.5</v>
      </c>
      <c r="AC229" s="91">
        <v>35.5</v>
      </c>
      <c r="AD229" s="91">
        <v>35.5</v>
      </c>
      <c r="AE229" s="91">
        <v>31.5</v>
      </c>
    </row>
    <row r="230" spans="1:31" x14ac:dyDescent="0.25">
      <c r="A230" s="193" t="s">
        <v>743</v>
      </c>
      <c r="B230" s="91">
        <v>59.91413</v>
      </c>
      <c r="C230" s="91">
        <v>22.972239999999999</v>
      </c>
      <c r="D230" s="91">
        <v>16.69519</v>
      </c>
      <c r="E230" s="91">
        <v>188.43541999999999</v>
      </c>
      <c r="F230" s="91">
        <v>177.55760999999899</v>
      </c>
      <c r="G230" s="91">
        <v>101.2598</v>
      </c>
      <c r="H230" s="91">
        <v>86.525459999999995</v>
      </c>
      <c r="I230" s="91">
        <v>15.41208</v>
      </c>
      <c r="J230" s="91">
        <v>3.2290000000000001</v>
      </c>
      <c r="K230" s="91">
        <v>40</v>
      </c>
      <c r="L230" s="91">
        <v>41</v>
      </c>
      <c r="M230" s="91">
        <v>41</v>
      </c>
      <c r="N230" s="91">
        <v>53.5</v>
      </c>
      <c r="O230" s="91">
        <v>55.5</v>
      </c>
      <c r="P230" s="91">
        <v>56.5</v>
      </c>
      <c r="Q230" s="91">
        <v>301.5</v>
      </c>
      <c r="R230" s="91">
        <v>109.5</v>
      </c>
      <c r="S230" s="91">
        <v>94.5</v>
      </c>
      <c r="T230" s="91">
        <v>52.5</v>
      </c>
      <c r="U230" s="91">
        <v>51.5</v>
      </c>
      <c r="V230" s="91">
        <v>44.5</v>
      </c>
      <c r="W230" s="91">
        <v>53.5</v>
      </c>
      <c r="X230" s="91">
        <v>46.5</v>
      </c>
      <c r="Y230" s="91">
        <v>49.5</v>
      </c>
      <c r="Z230" s="91">
        <v>50.5</v>
      </c>
      <c r="AA230" s="91">
        <v>50.5</v>
      </c>
      <c r="AB230" s="91">
        <v>53.5</v>
      </c>
      <c r="AC230" s="91">
        <v>173.5</v>
      </c>
      <c r="AD230" s="91">
        <v>104</v>
      </c>
      <c r="AE230" s="91">
        <v>91.5</v>
      </c>
    </row>
    <row r="231" spans="1:31" x14ac:dyDescent="0.25">
      <c r="A231" s="193" t="s">
        <v>744</v>
      </c>
      <c r="B231" s="91">
        <v>11.890180000000001</v>
      </c>
      <c r="C231" s="91">
        <v>15.58305</v>
      </c>
      <c r="D231" s="91">
        <v>17.7104</v>
      </c>
      <c r="E231" s="91">
        <v>14.61059</v>
      </c>
      <c r="F231" s="91">
        <v>11.3935599999999</v>
      </c>
      <c r="G231" s="91">
        <v>10.333030000000001</v>
      </c>
      <c r="H231" s="91">
        <v>17.99532</v>
      </c>
      <c r="I231" s="91">
        <v>9.0919799999999995</v>
      </c>
      <c r="J231" s="91">
        <v>8.3919999999999995</v>
      </c>
      <c r="K231" s="91">
        <v>17</v>
      </c>
      <c r="L231" s="91">
        <v>15</v>
      </c>
      <c r="M231" s="91">
        <v>17</v>
      </c>
      <c r="N231" s="91">
        <v>15.5</v>
      </c>
      <c r="O231" s="91">
        <v>18.5</v>
      </c>
      <c r="P231" s="91">
        <v>20.5</v>
      </c>
      <c r="Q231" s="91">
        <v>15.5</v>
      </c>
      <c r="R231" s="91">
        <v>15.5</v>
      </c>
      <c r="S231" s="91">
        <v>15.5</v>
      </c>
      <c r="T231" s="91">
        <v>13.5</v>
      </c>
      <c r="U231" s="91">
        <v>13.5</v>
      </c>
      <c r="V231" s="91">
        <v>15.5</v>
      </c>
      <c r="W231" s="91">
        <v>16.5</v>
      </c>
      <c r="X231" s="91">
        <v>15.5</v>
      </c>
      <c r="Y231" s="91">
        <v>15.5</v>
      </c>
      <c r="Z231" s="91">
        <v>13.5</v>
      </c>
      <c r="AA231" s="91">
        <v>14.5</v>
      </c>
      <c r="AB231" s="91">
        <v>15.5</v>
      </c>
      <c r="AC231" s="91">
        <v>10.5</v>
      </c>
      <c r="AD231" s="91">
        <v>11.5</v>
      </c>
      <c r="AE231" s="91">
        <v>11.5</v>
      </c>
    </row>
    <row r="232" spans="1:31" x14ac:dyDescent="0.25">
      <c r="A232" s="193" t="s">
        <v>745</v>
      </c>
      <c r="B232" s="91">
        <v>51.499629999999897</v>
      </c>
      <c r="C232" s="91">
        <v>58.033209999999997</v>
      </c>
      <c r="D232" s="91">
        <v>60.710389999999997</v>
      </c>
      <c r="E232" s="91">
        <v>27.186979999999998</v>
      </c>
      <c r="F232" s="91">
        <v>24.512080000000001</v>
      </c>
      <c r="G232" s="91">
        <v>52.157719999999998</v>
      </c>
      <c r="H232" s="91">
        <v>91.537539999999893</v>
      </c>
      <c r="I232" s="91">
        <v>75.572369999999907</v>
      </c>
      <c r="J232" s="91">
        <v>18.79</v>
      </c>
      <c r="K232" s="91">
        <v>70</v>
      </c>
      <c r="L232" s="91">
        <v>65</v>
      </c>
      <c r="M232" s="91">
        <v>62</v>
      </c>
      <c r="N232" s="91">
        <v>99.191999999999993</v>
      </c>
      <c r="O232" s="91">
        <v>78.655000000000001</v>
      </c>
      <c r="P232" s="91">
        <v>71.655000000000001</v>
      </c>
      <c r="Q232" s="91">
        <v>71.655000000000001</v>
      </c>
      <c r="R232" s="91">
        <v>77.655000000000001</v>
      </c>
      <c r="S232" s="91">
        <v>78.784000000000006</v>
      </c>
      <c r="T232" s="91">
        <v>110.78400000000001</v>
      </c>
      <c r="U232" s="91">
        <v>86.784000000000006</v>
      </c>
      <c r="V232" s="91">
        <v>87.784000000000006</v>
      </c>
      <c r="W232" s="91">
        <v>127.78400000000001</v>
      </c>
      <c r="X232" s="91">
        <v>113.66500000000001</v>
      </c>
      <c r="Y232" s="91">
        <v>117.535</v>
      </c>
      <c r="Z232" s="91">
        <v>104.62</v>
      </c>
      <c r="AA232" s="91">
        <v>87.274000000000001</v>
      </c>
      <c r="AB232" s="91">
        <v>82.653999999999996</v>
      </c>
      <c r="AC232" s="91">
        <v>72.653999999999996</v>
      </c>
      <c r="AD232" s="91">
        <v>71.653999999999996</v>
      </c>
      <c r="AE232" s="91">
        <v>84.783000000000001</v>
      </c>
    </row>
    <row r="233" spans="1:31" x14ac:dyDescent="0.25">
      <c r="A233" s="193" t="s">
        <v>746</v>
      </c>
      <c r="B233" s="91">
        <v>1.9981899999999999</v>
      </c>
      <c r="C233" s="91">
        <v>0.93810000000000004</v>
      </c>
      <c r="D233" s="91">
        <v>1.2395099999999999</v>
      </c>
      <c r="E233" s="91">
        <v>1.51068</v>
      </c>
      <c r="F233" s="91">
        <v>1.09728</v>
      </c>
      <c r="G233" s="91">
        <v>7.0949</v>
      </c>
      <c r="H233" s="91">
        <v>0.57286999999999999</v>
      </c>
      <c r="I233" s="91">
        <v>1.6468</v>
      </c>
      <c r="J233" s="91">
        <v>8.0030000000000001</v>
      </c>
      <c r="K233" s="91">
        <v>12.590999999999999</v>
      </c>
      <c r="L233" s="91">
        <v>13.95</v>
      </c>
      <c r="M233" s="91">
        <v>15.95</v>
      </c>
      <c r="N233" s="91">
        <v>6.726</v>
      </c>
      <c r="O233" s="91">
        <v>8.31</v>
      </c>
      <c r="P233" s="91">
        <v>2.8319999999999999</v>
      </c>
      <c r="Q233" s="91">
        <v>4.8319999999999999</v>
      </c>
      <c r="R233" s="91">
        <v>3.8319999999999999</v>
      </c>
      <c r="S233" s="91">
        <v>4.8319999999999999</v>
      </c>
      <c r="T233" s="91">
        <v>4.2469999999999999</v>
      </c>
      <c r="U233" s="91">
        <v>6.2469999999999999</v>
      </c>
      <c r="V233" s="91">
        <v>5.2469999999999999</v>
      </c>
      <c r="W233" s="91">
        <v>6.2469999999999999</v>
      </c>
      <c r="X233" s="91">
        <v>5.4870000000000001</v>
      </c>
      <c r="Y233" s="91">
        <v>7.4870000000000001</v>
      </c>
      <c r="Z233" s="91">
        <v>6.7709999999999999</v>
      </c>
      <c r="AA233" s="91">
        <v>8.3460000000000001</v>
      </c>
      <c r="AB233" s="91">
        <v>2.85</v>
      </c>
      <c r="AC233" s="91">
        <v>4.8499999999999996</v>
      </c>
      <c r="AD233" s="91">
        <v>3.85</v>
      </c>
      <c r="AE233" s="91">
        <v>4.8499999999999996</v>
      </c>
    </row>
    <row r="234" spans="1:31" x14ac:dyDescent="0.25">
      <c r="A234" s="193" t="s">
        <v>747</v>
      </c>
      <c r="B234" s="91">
        <v>78.875590000000003</v>
      </c>
      <c r="C234" s="91">
        <v>42.353879999999997</v>
      </c>
      <c r="D234" s="91">
        <v>57.785139999999998</v>
      </c>
      <c r="E234" s="91">
        <v>51.611420000000003</v>
      </c>
      <c r="F234" s="91">
        <v>62.634390000000003</v>
      </c>
      <c r="G234" s="91">
        <v>70.554469999999995</v>
      </c>
      <c r="H234" s="91">
        <v>39.274560000000001</v>
      </c>
      <c r="I234" s="91">
        <v>62.942589999999903</v>
      </c>
      <c r="J234" s="91">
        <v>33.969000000000001</v>
      </c>
      <c r="K234" s="91">
        <v>55</v>
      </c>
      <c r="L234" s="91">
        <v>59</v>
      </c>
      <c r="M234" s="91">
        <v>50</v>
      </c>
      <c r="N234" s="91">
        <v>75.5</v>
      </c>
      <c r="O234" s="91">
        <v>74.5</v>
      </c>
      <c r="P234" s="91">
        <v>77.5</v>
      </c>
      <c r="Q234" s="91">
        <v>70.5</v>
      </c>
      <c r="R234" s="91">
        <v>72.5</v>
      </c>
      <c r="S234" s="91">
        <v>81.5</v>
      </c>
      <c r="T234" s="91">
        <v>120.5</v>
      </c>
      <c r="U234" s="91">
        <v>66.5</v>
      </c>
      <c r="V234" s="91">
        <v>62.5</v>
      </c>
      <c r="W234" s="91">
        <v>85.5</v>
      </c>
      <c r="X234" s="91">
        <v>74.5</v>
      </c>
      <c r="Y234" s="91">
        <v>75.5</v>
      </c>
      <c r="Z234" s="91">
        <v>71.5</v>
      </c>
      <c r="AA234" s="91">
        <v>76.5</v>
      </c>
      <c r="AB234" s="91">
        <v>75.5</v>
      </c>
      <c r="AC234" s="91">
        <v>71.5</v>
      </c>
      <c r="AD234" s="91">
        <v>76.5</v>
      </c>
      <c r="AE234" s="91">
        <v>74.5</v>
      </c>
    </row>
    <row r="235" spans="1:31" ht="15.75" thickBot="1" x14ac:dyDescent="0.3">
      <c r="A235" s="193" t="s">
        <v>748</v>
      </c>
      <c r="B235" s="315">
        <v>4.2704899999999997</v>
      </c>
      <c r="C235" s="315">
        <v>4.8646599999999998</v>
      </c>
      <c r="D235" s="315">
        <v>4.2229299999999999</v>
      </c>
      <c r="E235" s="315">
        <v>2.5618099999999999</v>
      </c>
      <c r="F235" s="315">
        <v>5.4307499999999997</v>
      </c>
      <c r="G235" s="315">
        <v>4.2547299999999897</v>
      </c>
      <c r="H235" s="315">
        <v>4.6813099999999999</v>
      </c>
      <c r="I235" s="315">
        <v>40.943300000000001</v>
      </c>
      <c r="J235" s="315">
        <v>11.868</v>
      </c>
      <c r="K235" s="315">
        <v>17.774000000000001</v>
      </c>
      <c r="L235" s="315">
        <v>14.244999999999999</v>
      </c>
      <c r="M235" s="315">
        <v>16.510000000000002</v>
      </c>
      <c r="N235" s="315">
        <v>13.15</v>
      </c>
      <c r="O235" s="315">
        <v>14.15</v>
      </c>
      <c r="P235" s="315">
        <v>15.388999999999999</v>
      </c>
      <c r="Q235" s="315">
        <v>15.15</v>
      </c>
      <c r="R235" s="315">
        <v>18.149999999999999</v>
      </c>
      <c r="S235" s="315">
        <v>15.15</v>
      </c>
      <c r="T235" s="315">
        <v>18.149999999999999</v>
      </c>
      <c r="U235" s="315">
        <v>16.149999999999999</v>
      </c>
      <c r="V235" s="315">
        <v>15.15</v>
      </c>
      <c r="W235" s="315">
        <v>13.557</v>
      </c>
      <c r="X235" s="315">
        <v>14.388999999999999</v>
      </c>
      <c r="Y235" s="315">
        <v>17.388999999999999</v>
      </c>
      <c r="Z235" s="315">
        <v>10.372999999999999</v>
      </c>
      <c r="AA235" s="315">
        <v>11.372999999999999</v>
      </c>
      <c r="AB235" s="315">
        <v>15.471</v>
      </c>
      <c r="AC235" s="315">
        <v>10.948</v>
      </c>
      <c r="AD235" s="315">
        <v>13.948</v>
      </c>
      <c r="AE235" s="315">
        <v>12.372999999999999</v>
      </c>
    </row>
    <row r="236" spans="1:31" x14ac:dyDescent="0.25">
      <c r="A236" s="318" t="s">
        <v>749</v>
      </c>
      <c r="B236" s="91">
        <v>247.36467999999999</v>
      </c>
      <c r="C236" s="91">
        <v>179.918419999999</v>
      </c>
      <c r="D236" s="91">
        <v>191.78093999999999</v>
      </c>
      <c r="E236" s="91">
        <v>319.38434000000001</v>
      </c>
      <c r="F236" s="91">
        <v>314.67302999999998</v>
      </c>
      <c r="G236" s="91">
        <v>283.49101000000002</v>
      </c>
      <c r="H236" s="91">
        <v>277.22913999999997</v>
      </c>
      <c r="I236" s="91">
        <v>241.87872999999999</v>
      </c>
      <c r="J236" s="91">
        <v>130.48099999999999</v>
      </c>
      <c r="K236" s="91">
        <v>248.36500000000001</v>
      </c>
      <c r="L236" s="91">
        <v>243.19499999999999</v>
      </c>
      <c r="M236" s="91">
        <v>239.45999999999901</v>
      </c>
      <c r="N236" s="91">
        <v>303.06799999999998</v>
      </c>
      <c r="O236" s="91">
        <v>289.11500000000001</v>
      </c>
      <c r="P236" s="91">
        <v>285.87599999999998</v>
      </c>
      <c r="Q236" s="91">
        <v>514.63699999999994</v>
      </c>
      <c r="R236" s="91">
        <v>332.63699999999898</v>
      </c>
      <c r="S236" s="91">
        <v>325.765999999999</v>
      </c>
      <c r="T236" s="91">
        <v>354.68099999999998</v>
      </c>
      <c r="U236" s="91">
        <v>272.68099999999998</v>
      </c>
      <c r="V236" s="91">
        <v>264.18099999999998</v>
      </c>
      <c r="W236" s="91">
        <v>343.58800000000002</v>
      </c>
      <c r="X236" s="91">
        <v>311.541</v>
      </c>
      <c r="Y236" s="91">
        <v>323.411</v>
      </c>
      <c r="Z236" s="91">
        <v>299.76399999999899</v>
      </c>
      <c r="AA236" s="91">
        <v>290.99299999999999</v>
      </c>
      <c r="AB236" s="91">
        <v>286.97500000000002</v>
      </c>
      <c r="AC236" s="91">
        <v>379.452</v>
      </c>
      <c r="AD236" s="91">
        <v>316.952</v>
      </c>
      <c r="AE236" s="91">
        <v>311.00599999999997</v>
      </c>
    </row>
    <row r="237" spans="1:31" x14ac:dyDescent="0.25">
      <c r="A237" s="193" t="s">
        <v>750</v>
      </c>
      <c r="B237" s="91">
        <v>10.66216</v>
      </c>
      <c r="C237" s="91">
        <v>3.5326900000000001</v>
      </c>
      <c r="D237" s="91">
        <v>17.437909999999999</v>
      </c>
      <c r="E237" s="91">
        <v>9.2877799999999997</v>
      </c>
      <c r="F237" s="91">
        <v>5.5490000000000004</v>
      </c>
      <c r="G237" s="91">
        <v>4.2729999999999997</v>
      </c>
      <c r="H237" s="91">
        <v>16.113620000000001</v>
      </c>
      <c r="I237" s="91">
        <v>11.350059999999999</v>
      </c>
      <c r="J237" s="91">
        <v>7.194</v>
      </c>
      <c r="K237" s="91">
        <v>8.6440000000000001</v>
      </c>
      <c r="L237" s="91">
        <v>81.561999999999998</v>
      </c>
      <c r="M237" s="91">
        <v>5.0609999999999999</v>
      </c>
      <c r="N237" s="91">
        <v>16.917000000000002</v>
      </c>
      <c r="O237" s="91">
        <v>16.917000000000002</v>
      </c>
      <c r="P237" s="91">
        <v>16.917000000000002</v>
      </c>
      <c r="Q237" s="91">
        <v>16.917000000000002</v>
      </c>
      <c r="R237" s="91">
        <v>16.917000000000002</v>
      </c>
      <c r="S237" s="91">
        <v>16.917000000000002</v>
      </c>
      <c r="T237" s="91">
        <v>16.916</v>
      </c>
      <c r="U237" s="91">
        <v>16.917000000000002</v>
      </c>
      <c r="V237" s="91">
        <v>16.917999999999999</v>
      </c>
      <c r="W237" s="91">
        <v>16.917000000000002</v>
      </c>
      <c r="X237" s="91">
        <v>16.917000000000002</v>
      </c>
      <c r="Y237" s="91">
        <v>16.913</v>
      </c>
      <c r="Z237" s="91">
        <v>16.917000000000002</v>
      </c>
      <c r="AA237" s="91">
        <v>16.917000000000002</v>
      </c>
      <c r="AB237" s="91">
        <v>16.917000000000002</v>
      </c>
      <c r="AC237" s="91">
        <v>16.917000000000002</v>
      </c>
      <c r="AD237" s="91">
        <v>16.917000000000002</v>
      </c>
      <c r="AE237" s="91">
        <v>16.917000000000002</v>
      </c>
    </row>
    <row r="238" spans="1:31" ht="15.75" thickBot="1" x14ac:dyDescent="0.3">
      <c r="A238" s="193" t="s">
        <v>751</v>
      </c>
      <c r="B238" s="315">
        <v>0</v>
      </c>
      <c r="C238" s="315">
        <v>-0.191</v>
      </c>
      <c r="D238" s="315">
        <v>0</v>
      </c>
      <c r="E238" s="315">
        <v>-3.79E-3</v>
      </c>
      <c r="F238" s="315">
        <v>-1.40299999999999E-2</v>
      </c>
      <c r="G238" s="315">
        <v>-0.15</v>
      </c>
      <c r="H238" s="315">
        <v>0</v>
      </c>
      <c r="I238" s="315">
        <v>0</v>
      </c>
      <c r="J238" s="315">
        <v>0.35899999999999999</v>
      </c>
      <c r="K238" s="315">
        <v>0</v>
      </c>
      <c r="L238" s="315">
        <v>0</v>
      </c>
      <c r="M238" s="315">
        <v>0</v>
      </c>
      <c r="N238" s="315">
        <v>0</v>
      </c>
      <c r="O238" s="315">
        <v>0</v>
      </c>
      <c r="P238" s="315">
        <v>0</v>
      </c>
      <c r="Q238" s="315">
        <v>0</v>
      </c>
      <c r="R238" s="315">
        <v>0</v>
      </c>
      <c r="S238" s="315">
        <v>0</v>
      </c>
      <c r="T238" s="315">
        <v>0</v>
      </c>
      <c r="U238" s="315">
        <v>0</v>
      </c>
      <c r="V238" s="315">
        <v>0</v>
      </c>
      <c r="W238" s="315">
        <v>0</v>
      </c>
      <c r="X238" s="315">
        <v>0</v>
      </c>
      <c r="Y238" s="315">
        <v>0</v>
      </c>
      <c r="Z238" s="315">
        <v>0</v>
      </c>
      <c r="AA238" s="315">
        <v>0</v>
      </c>
      <c r="AB238" s="315">
        <v>0</v>
      </c>
      <c r="AC238" s="315">
        <v>0</v>
      </c>
      <c r="AD238" s="315">
        <v>0</v>
      </c>
      <c r="AE238" s="315">
        <v>0</v>
      </c>
    </row>
    <row r="239" spans="1:31" x14ac:dyDescent="0.25">
      <c r="A239" s="318" t="s">
        <v>637</v>
      </c>
      <c r="B239" s="91">
        <v>10.66216</v>
      </c>
      <c r="C239" s="91">
        <v>3.3416899999999998</v>
      </c>
      <c r="D239" s="91">
        <v>17.437909999999999</v>
      </c>
      <c r="E239" s="91">
        <v>9.2839899999999993</v>
      </c>
      <c r="F239" s="91">
        <v>5.5349700000000004</v>
      </c>
      <c r="G239" s="91">
        <v>4.1229999999999896</v>
      </c>
      <c r="H239" s="91">
        <v>16.113620000000001</v>
      </c>
      <c r="I239" s="91">
        <v>11.350059999999999</v>
      </c>
      <c r="J239" s="91">
        <v>7.5529999999999999</v>
      </c>
      <c r="K239" s="91">
        <v>8.6440000000000001</v>
      </c>
      <c r="L239" s="91">
        <v>81.561999999999998</v>
      </c>
      <c r="M239" s="91">
        <v>5.0609999999999999</v>
      </c>
      <c r="N239" s="91">
        <v>16.917000000000002</v>
      </c>
      <c r="O239" s="91">
        <v>16.917000000000002</v>
      </c>
      <c r="P239" s="91">
        <v>16.917000000000002</v>
      </c>
      <c r="Q239" s="91">
        <v>16.917000000000002</v>
      </c>
      <c r="R239" s="91">
        <v>16.917000000000002</v>
      </c>
      <c r="S239" s="91">
        <v>16.917000000000002</v>
      </c>
      <c r="T239" s="91">
        <v>16.916</v>
      </c>
      <c r="U239" s="91">
        <v>16.917000000000002</v>
      </c>
      <c r="V239" s="91">
        <v>16.917999999999999</v>
      </c>
      <c r="W239" s="91">
        <v>16.917000000000002</v>
      </c>
      <c r="X239" s="91">
        <v>16.917000000000002</v>
      </c>
      <c r="Y239" s="91">
        <v>16.913</v>
      </c>
      <c r="Z239" s="91">
        <v>16.917000000000002</v>
      </c>
      <c r="AA239" s="91">
        <v>16.917000000000002</v>
      </c>
      <c r="AB239" s="91">
        <v>16.917000000000002</v>
      </c>
      <c r="AC239" s="91">
        <v>16.917000000000002</v>
      </c>
      <c r="AD239" s="91">
        <v>16.917000000000002</v>
      </c>
      <c r="AE239" s="91">
        <v>16.917000000000002</v>
      </c>
    </row>
    <row r="240" spans="1:31" x14ac:dyDescent="0.25"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  <c r="U240" s="314"/>
      <c r="V240" s="314"/>
      <c r="W240" s="314"/>
      <c r="X240" s="314"/>
      <c r="Y240" s="314"/>
      <c r="Z240" s="314"/>
      <c r="AA240" s="314"/>
      <c r="AB240" s="314"/>
      <c r="AC240" s="314"/>
      <c r="AD240" s="314"/>
      <c r="AE240" s="314"/>
    </row>
    <row r="241" spans="1:31" x14ac:dyDescent="0.25">
      <c r="A241" s="190" t="s">
        <v>752</v>
      </c>
      <c r="B241" s="313">
        <v>1179.6144200000001</v>
      </c>
      <c r="C241" s="313">
        <v>1024.6679300000001</v>
      </c>
      <c r="D241" s="313">
        <v>1005.6839199999999</v>
      </c>
      <c r="E241" s="313">
        <v>822.71338000000003</v>
      </c>
      <c r="F241" s="313">
        <v>881.11505999999997</v>
      </c>
      <c r="G241" s="313">
        <v>667.86626000000001</v>
      </c>
      <c r="H241" s="313">
        <v>705.99963999999898</v>
      </c>
      <c r="I241" s="313">
        <v>740.38664999999901</v>
      </c>
      <c r="J241" s="313">
        <v>796.18100000000004</v>
      </c>
      <c r="K241" s="313">
        <v>891.88400000000001</v>
      </c>
      <c r="L241" s="313">
        <v>1054.703</v>
      </c>
      <c r="M241" s="313">
        <v>1161.761</v>
      </c>
      <c r="N241" s="313">
        <v>1332.3619999999901</v>
      </c>
      <c r="O241" s="313">
        <v>1273.32499999999</v>
      </c>
      <c r="P241" s="313">
        <v>1105.8529999999901</v>
      </c>
      <c r="Q241" s="313">
        <v>1084.4639999999999</v>
      </c>
      <c r="R241" s="313">
        <v>828.71600000000001</v>
      </c>
      <c r="S241" s="313">
        <v>758.91499999999996</v>
      </c>
      <c r="T241" s="313">
        <v>826.03300000000002</v>
      </c>
      <c r="U241" s="313">
        <v>717.32499999999902</v>
      </c>
      <c r="V241" s="313">
        <v>734.303</v>
      </c>
      <c r="W241" s="313">
        <v>951.64499999999998</v>
      </c>
      <c r="X241" s="313">
        <v>974.64200000000005</v>
      </c>
      <c r="Y241" s="313">
        <v>1327.192</v>
      </c>
      <c r="Z241" s="313">
        <v>1300.2549999999901</v>
      </c>
      <c r="AA241" s="313">
        <v>1262.5</v>
      </c>
      <c r="AB241" s="313">
        <v>1100.83</v>
      </c>
      <c r="AC241" s="313">
        <v>942.61300000000006</v>
      </c>
      <c r="AD241" s="313">
        <v>811.90700000000004</v>
      </c>
      <c r="AE241" s="313">
        <v>741.86800000000005</v>
      </c>
    </row>
    <row r="242" spans="1:31" x14ac:dyDescent="0.25">
      <c r="A242" s="193" t="s">
        <v>606</v>
      </c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  <c r="U242" s="314"/>
      <c r="V242" s="314"/>
      <c r="W242" s="314"/>
      <c r="X242" s="314"/>
      <c r="Y242" s="314"/>
      <c r="Z242" s="314"/>
      <c r="AA242" s="314"/>
      <c r="AB242" s="314"/>
      <c r="AC242" s="314"/>
      <c r="AD242" s="314"/>
      <c r="AE242" s="314"/>
    </row>
    <row r="243" spans="1:31" ht="15.75" thickBot="1" x14ac:dyDescent="0.3">
      <c r="A243" s="193" t="s">
        <v>753</v>
      </c>
      <c r="B243" s="315">
        <v>-133.22601</v>
      </c>
      <c r="C243" s="315">
        <v>-130.50554</v>
      </c>
      <c r="D243" s="315">
        <v>-111.19443</v>
      </c>
      <c r="E243" s="315">
        <v>-16.325589999999998</v>
      </c>
      <c r="F243" s="315">
        <v>-17.459409999999998</v>
      </c>
      <c r="G243" s="315">
        <v>0</v>
      </c>
      <c r="H243" s="315">
        <v>-2.4760000000000001E-2</v>
      </c>
      <c r="I243" s="315">
        <v>-0.14146</v>
      </c>
      <c r="J243" s="315">
        <v>24.876999999999999</v>
      </c>
      <c r="K243" s="315">
        <v>-6</v>
      </c>
      <c r="L243" s="315">
        <v>-25</v>
      </c>
      <c r="M243" s="315">
        <v>-186</v>
      </c>
      <c r="N243" s="315">
        <v>-200</v>
      </c>
      <c r="O243" s="315">
        <v>-200</v>
      </c>
      <c r="P243" s="315">
        <v>-160</v>
      </c>
      <c r="Q243" s="315">
        <v>-60</v>
      </c>
      <c r="R243" s="315">
        <v>-20</v>
      </c>
      <c r="S243" s="315">
        <v>0</v>
      </c>
      <c r="T243" s="315">
        <v>0</v>
      </c>
      <c r="U243" s="315">
        <v>0</v>
      </c>
      <c r="V243" s="315">
        <v>0</v>
      </c>
      <c r="W243" s="315">
        <v>-32</v>
      </c>
      <c r="X243" s="315">
        <v>-45</v>
      </c>
      <c r="Y243" s="315">
        <v>-200</v>
      </c>
      <c r="Z243" s="315">
        <v>-200</v>
      </c>
      <c r="AA243" s="315">
        <v>-200</v>
      </c>
      <c r="AB243" s="315">
        <v>-160</v>
      </c>
      <c r="AC243" s="315">
        <v>-50</v>
      </c>
      <c r="AD243" s="315">
        <v>-20</v>
      </c>
      <c r="AE243" s="315">
        <v>0</v>
      </c>
    </row>
    <row r="244" spans="1:31" x14ac:dyDescent="0.25">
      <c r="A244" s="193" t="s">
        <v>754</v>
      </c>
      <c r="B244" s="91">
        <v>0</v>
      </c>
      <c r="C244" s="91">
        <v>24.630400000000002</v>
      </c>
      <c r="D244" s="91">
        <v>14.954610000000001</v>
      </c>
      <c r="E244" s="91">
        <v>17.047270000000001</v>
      </c>
      <c r="F244" s="91">
        <v>31.181909999999998</v>
      </c>
      <c r="G244" s="91">
        <v>32.44117</v>
      </c>
      <c r="H244" s="91">
        <v>27.446829999999999</v>
      </c>
      <c r="I244" s="91">
        <v>34.84263</v>
      </c>
      <c r="J244" s="91">
        <v>37.103999999999999</v>
      </c>
      <c r="K244" s="91">
        <v>41.588999999999999</v>
      </c>
      <c r="L244" s="91">
        <v>32.244999999999997</v>
      </c>
      <c r="M244" s="91">
        <v>34.737000000000002</v>
      </c>
      <c r="N244" s="91">
        <v>44.728999999999999</v>
      </c>
      <c r="O244" s="91">
        <v>41.847999999999999</v>
      </c>
      <c r="P244" s="91">
        <v>45.505000000000003</v>
      </c>
      <c r="Q244" s="91">
        <v>42.868000000000002</v>
      </c>
      <c r="R244" s="91">
        <v>42.615000000000002</v>
      </c>
      <c r="S244" s="91">
        <v>43.539000000000001</v>
      </c>
      <c r="T244" s="91">
        <v>44.356999999999999</v>
      </c>
      <c r="U244" s="91">
        <v>43.628</v>
      </c>
      <c r="V244" s="91">
        <v>44.567</v>
      </c>
      <c r="W244" s="91">
        <v>45.036999999999999</v>
      </c>
      <c r="X244" s="91">
        <v>41.098999999999997</v>
      </c>
      <c r="Y244" s="91">
        <v>39.936</v>
      </c>
      <c r="Z244" s="91">
        <v>44.401000000000003</v>
      </c>
      <c r="AA244" s="91">
        <v>44.436999999999998</v>
      </c>
      <c r="AB244" s="91">
        <v>48.247</v>
      </c>
      <c r="AC244" s="91">
        <v>42.438000000000002</v>
      </c>
      <c r="AD244" s="91">
        <v>45.27</v>
      </c>
      <c r="AE244" s="91">
        <v>44.676000000000002</v>
      </c>
    </row>
    <row r="245" spans="1:31" x14ac:dyDescent="0.25">
      <c r="A245" s="193" t="s">
        <v>755</v>
      </c>
      <c r="B245" s="91">
        <v>27.970400000000001</v>
      </c>
      <c r="C245" s="91">
        <v>25.981249999999999</v>
      </c>
      <c r="D245" s="91">
        <v>25.181830000000001</v>
      </c>
      <c r="E245" s="91">
        <v>31.332519999999999</v>
      </c>
      <c r="F245" s="91">
        <v>27.459070000000001</v>
      </c>
      <c r="G245" s="91">
        <v>31.354009999999999</v>
      </c>
      <c r="H245" s="91">
        <v>30.740880000000001</v>
      </c>
      <c r="I245" s="91">
        <v>26.103179999999998</v>
      </c>
      <c r="J245" s="91">
        <v>41.756999999999998</v>
      </c>
      <c r="K245" s="91">
        <v>41.201000000000001</v>
      </c>
      <c r="L245" s="91">
        <v>43.497999999999998</v>
      </c>
      <c r="M245" s="91">
        <v>41.027000000000001</v>
      </c>
      <c r="N245" s="91">
        <v>39.122999999999998</v>
      </c>
      <c r="O245" s="91">
        <v>34.804000000000002</v>
      </c>
      <c r="P245" s="91">
        <v>41.122999999999998</v>
      </c>
      <c r="Q245" s="91">
        <v>47.067999999999998</v>
      </c>
      <c r="R245" s="91">
        <v>49.331000000000003</v>
      </c>
      <c r="S245" s="91">
        <v>58.594999999999999</v>
      </c>
      <c r="T245" s="91">
        <v>60.594999999999999</v>
      </c>
      <c r="U245" s="91">
        <v>54.804000000000002</v>
      </c>
      <c r="V245" s="91">
        <v>49.804000000000002</v>
      </c>
      <c r="W245" s="91">
        <v>47.331000000000003</v>
      </c>
      <c r="X245" s="91">
        <v>37.749000000000002</v>
      </c>
      <c r="Y245" s="91">
        <v>29.012</v>
      </c>
      <c r="Z245" s="91">
        <v>28.54</v>
      </c>
      <c r="AA245" s="91">
        <v>29.276</v>
      </c>
      <c r="AB245" s="91">
        <v>35.594999999999999</v>
      </c>
      <c r="AC245" s="91">
        <v>40.276000000000003</v>
      </c>
      <c r="AD245" s="91">
        <v>48.859000000000002</v>
      </c>
      <c r="AE245" s="91">
        <v>46.859000000000002</v>
      </c>
    </row>
    <row r="246" spans="1:31" ht="15.75" thickBot="1" x14ac:dyDescent="0.3">
      <c r="A246" s="193" t="s">
        <v>756</v>
      </c>
      <c r="B246" s="315">
        <v>23.97484</v>
      </c>
      <c r="C246" s="315">
        <v>16.429120000000001</v>
      </c>
      <c r="D246" s="315">
        <v>19.12884</v>
      </c>
      <c r="E246" s="315">
        <v>39.35718</v>
      </c>
      <c r="F246" s="315">
        <v>26.658329999999999</v>
      </c>
      <c r="G246" s="315">
        <v>24.83466</v>
      </c>
      <c r="H246" s="315">
        <v>47.743139999999997</v>
      </c>
      <c r="I246" s="315">
        <v>64.230980000000002</v>
      </c>
      <c r="J246" s="315">
        <v>27.643000000000001</v>
      </c>
      <c r="K246" s="315">
        <v>25</v>
      </c>
      <c r="L246" s="315">
        <v>23</v>
      </c>
      <c r="M246" s="315">
        <v>29</v>
      </c>
      <c r="N246" s="315">
        <v>52.5</v>
      </c>
      <c r="O246" s="315">
        <v>53.5</v>
      </c>
      <c r="P246" s="315">
        <v>48.5</v>
      </c>
      <c r="Q246" s="315">
        <v>38.5</v>
      </c>
      <c r="R246" s="315">
        <v>38.5</v>
      </c>
      <c r="S246" s="315">
        <v>40.5</v>
      </c>
      <c r="T246" s="315">
        <v>38.5</v>
      </c>
      <c r="U246" s="315">
        <v>37.5</v>
      </c>
      <c r="V246" s="315">
        <v>35.5</v>
      </c>
      <c r="W246" s="315">
        <v>39.5</v>
      </c>
      <c r="X246" s="315">
        <v>41.5</v>
      </c>
      <c r="Y246" s="315">
        <v>55.5</v>
      </c>
      <c r="Z246" s="315">
        <v>44</v>
      </c>
      <c r="AA246" s="315">
        <v>46</v>
      </c>
      <c r="AB246" s="315">
        <v>41</v>
      </c>
      <c r="AC246" s="315">
        <v>36</v>
      </c>
      <c r="AD246" s="315">
        <v>36</v>
      </c>
      <c r="AE246" s="315">
        <v>38</v>
      </c>
    </row>
    <row r="247" spans="1:31" x14ac:dyDescent="0.25">
      <c r="A247" s="318" t="s">
        <v>628</v>
      </c>
      <c r="B247" s="91">
        <v>-81.280770000000004</v>
      </c>
      <c r="C247" s="91">
        <v>-63.464769999999902</v>
      </c>
      <c r="D247" s="91">
        <v>-51.9291499999999</v>
      </c>
      <c r="E247" s="91">
        <v>71.411379999999994</v>
      </c>
      <c r="F247" s="91">
        <v>67.8399</v>
      </c>
      <c r="G247" s="91">
        <v>88.629840000000002</v>
      </c>
      <c r="H247" s="91">
        <v>105.90609000000001</v>
      </c>
      <c r="I247" s="91">
        <v>125.03533</v>
      </c>
      <c r="J247" s="91">
        <v>131.381</v>
      </c>
      <c r="K247" s="91">
        <v>101.789999999999</v>
      </c>
      <c r="L247" s="91">
        <v>73.742999999999995</v>
      </c>
      <c r="M247" s="91">
        <v>-81.236000000000004</v>
      </c>
      <c r="N247" s="91">
        <v>-63.648000000000003</v>
      </c>
      <c r="O247" s="91">
        <v>-69.8479999999999</v>
      </c>
      <c r="P247" s="91">
        <v>-24.872</v>
      </c>
      <c r="Q247" s="91">
        <v>68.436000000000007</v>
      </c>
      <c r="R247" s="91">
        <v>110.446</v>
      </c>
      <c r="S247" s="91">
        <v>142.63399999999999</v>
      </c>
      <c r="T247" s="91">
        <v>143.452</v>
      </c>
      <c r="U247" s="91">
        <v>135.93199999999999</v>
      </c>
      <c r="V247" s="91">
        <v>129.87100000000001</v>
      </c>
      <c r="W247" s="91">
        <v>99.867999999999995</v>
      </c>
      <c r="X247" s="91">
        <v>75.347999999999999</v>
      </c>
      <c r="Y247" s="91">
        <v>-75.551999999999893</v>
      </c>
      <c r="Z247" s="91">
        <v>-83.058999999999997</v>
      </c>
      <c r="AA247" s="91">
        <v>-80.286999999999907</v>
      </c>
      <c r="AB247" s="91">
        <v>-35.158000000000001</v>
      </c>
      <c r="AC247" s="91">
        <v>68.713999999999999</v>
      </c>
      <c r="AD247" s="91">
        <v>110.129</v>
      </c>
      <c r="AE247" s="91">
        <v>129.535</v>
      </c>
    </row>
    <row r="248" spans="1:31" ht="15.75" thickBot="1" x14ac:dyDescent="0.3">
      <c r="A248" s="193" t="s">
        <v>757</v>
      </c>
      <c r="B248" s="315">
        <v>11.30951</v>
      </c>
      <c r="C248" s="315">
        <v>15.664999999999999</v>
      </c>
      <c r="D248" s="315">
        <v>32.625900000000001</v>
      </c>
      <c r="E248" s="315">
        <v>20.26323</v>
      </c>
      <c r="F248" s="315">
        <v>11.38044</v>
      </c>
      <c r="G248" s="315">
        <v>37.720399999999998</v>
      </c>
      <c r="H248" s="315">
        <v>23.551669999999898</v>
      </c>
      <c r="I248" s="315">
        <v>83.831299999999999</v>
      </c>
      <c r="J248" s="315">
        <v>127.423</v>
      </c>
      <c r="K248" s="315">
        <v>27</v>
      </c>
      <c r="L248" s="315">
        <v>206</v>
      </c>
      <c r="M248" s="315">
        <v>243</v>
      </c>
      <c r="N248" s="315">
        <v>0</v>
      </c>
      <c r="O248" s="315">
        <v>0</v>
      </c>
      <c r="P248" s="315">
        <v>0</v>
      </c>
      <c r="Q248" s="315">
        <v>12</v>
      </c>
      <c r="R248" s="315">
        <v>110.75</v>
      </c>
      <c r="S248" s="315">
        <v>102.75</v>
      </c>
      <c r="T248" s="315">
        <v>144.75</v>
      </c>
      <c r="U248" s="315">
        <v>133.75</v>
      </c>
      <c r="V248" s="315">
        <v>142</v>
      </c>
      <c r="W248" s="315">
        <v>718</v>
      </c>
      <c r="X248" s="315">
        <v>20</v>
      </c>
      <c r="Y248" s="315">
        <v>12</v>
      </c>
      <c r="Z248" s="315">
        <v>0</v>
      </c>
      <c r="AA248" s="315">
        <v>0</v>
      </c>
      <c r="AB248" s="315">
        <v>0</v>
      </c>
      <c r="AC248" s="315">
        <v>13</v>
      </c>
      <c r="AD248" s="315">
        <v>23</v>
      </c>
      <c r="AE248" s="315">
        <v>57</v>
      </c>
    </row>
    <row r="249" spans="1:31" x14ac:dyDescent="0.25">
      <c r="A249" s="318" t="s">
        <v>749</v>
      </c>
      <c r="B249" s="91">
        <v>11.30951</v>
      </c>
      <c r="C249" s="91">
        <v>15.664999999999999</v>
      </c>
      <c r="D249" s="91">
        <v>32.625900000000001</v>
      </c>
      <c r="E249" s="91">
        <v>20.26323</v>
      </c>
      <c r="F249" s="91">
        <v>11.38044</v>
      </c>
      <c r="G249" s="91">
        <v>37.720399999999998</v>
      </c>
      <c r="H249" s="91">
        <v>23.551669999999898</v>
      </c>
      <c r="I249" s="91">
        <v>83.831299999999999</v>
      </c>
      <c r="J249" s="91">
        <v>127.423</v>
      </c>
      <c r="K249" s="91">
        <v>27</v>
      </c>
      <c r="L249" s="91">
        <v>206</v>
      </c>
      <c r="M249" s="91">
        <v>243</v>
      </c>
      <c r="N249" s="91">
        <v>0</v>
      </c>
      <c r="O249" s="91">
        <v>0</v>
      </c>
      <c r="P249" s="91">
        <v>0</v>
      </c>
      <c r="Q249" s="91">
        <v>12</v>
      </c>
      <c r="R249" s="91">
        <v>110.75</v>
      </c>
      <c r="S249" s="91">
        <v>102.75</v>
      </c>
      <c r="T249" s="91">
        <v>144.75</v>
      </c>
      <c r="U249" s="91">
        <v>133.75</v>
      </c>
      <c r="V249" s="91">
        <v>142</v>
      </c>
      <c r="W249" s="91">
        <v>718</v>
      </c>
      <c r="X249" s="91">
        <v>20</v>
      </c>
      <c r="Y249" s="91">
        <v>12</v>
      </c>
      <c r="Z249" s="91">
        <v>0</v>
      </c>
      <c r="AA249" s="91">
        <v>0</v>
      </c>
      <c r="AB249" s="91">
        <v>0</v>
      </c>
      <c r="AC249" s="91">
        <v>13</v>
      </c>
      <c r="AD249" s="91">
        <v>23</v>
      </c>
      <c r="AE249" s="91">
        <v>57</v>
      </c>
    </row>
    <row r="250" spans="1:31" ht="15.75" thickBot="1" x14ac:dyDescent="0.3">
      <c r="A250" s="193" t="s">
        <v>758</v>
      </c>
      <c r="B250" s="315">
        <v>7.5299999999999895E-2</v>
      </c>
      <c r="C250" s="315">
        <v>3.0310899999999998</v>
      </c>
      <c r="D250" s="315">
        <v>0.36593999999999999</v>
      </c>
      <c r="E250" s="315">
        <v>1.6526400000000001</v>
      </c>
      <c r="F250" s="315">
        <v>0.03</v>
      </c>
      <c r="G250" s="315">
        <v>0.71896000000000004</v>
      </c>
      <c r="H250" s="315">
        <v>1.6961299999999999</v>
      </c>
      <c r="I250" s="315">
        <v>0.14815</v>
      </c>
      <c r="J250" s="315">
        <v>0</v>
      </c>
      <c r="K250" s="315">
        <v>0</v>
      </c>
      <c r="L250" s="315">
        <v>0</v>
      </c>
      <c r="M250" s="315">
        <v>0</v>
      </c>
      <c r="N250" s="315">
        <v>0</v>
      </c>
      <c r="O250" s="315">
        <v>0</v>
      </c>
      <c r="P250" s="315">
        <v>0</v>
      </c>
      <c r="Q250" s="315">
        <v>0</v>
      </c>
      <c r="R250" s="315">
        <v>0</v>
      </c>
      <c r="S250" s="315">
        <v>0</v>
      </c>
      <c r="T250" s="315">
        <v>0</v>
      </c>
      <c r="U250" s="315">
        <v>0</v>
      </c>
      <c r="V250" s="315">
        <v>0</v>
      </c>
      <c r="W250" s="315">
        <v>0</v>
      </c>
      <c r="X250" s="315">
        <v>0</v>
      </c>
      <c r="Y250" s="315">
        <v>0</v>
      </c>
      <c r="Z250" s="315">
        <v>0</v>
      </c>
      <c r="AA250" s="315">
        <v>0</v>
      </c>
      <c r="AB250" s="315">
        <v>0</v>
      </c>
      <c r="AC250" s="315">
        <v>0</v>
      </c>
      <c r="AD250" s="315">
        <v>0</v>
      </c>
      <c r="AE250" s="315">
        <v>0</v>
      </c>
    </row>
    <row r="251" spans="1:31" x14ac:dyDescent="0.25">
      <c r="A251" s="318" t="s">
        <v>637</v>
      </c>
      <c r="B251" s="91">
        <v>7.5299999999999895E-2</v>
      </c>
      <c r="C251" s="91">
        <v>3.0310899999999998</v>
      </c>
      <c r="D251" s="91">
        <v>0.36593999999999999</v>
      </c>
      <c r="E251" s="91">
        <v>1.6526400000000001</v>
      </c>
      <c r="F251" s="91">
        <v>0.03</v>
      </c>
      <c r="G251" s="91">
        <v>0.71896000000000004</v>
      </c>
      <c r="H251" s="91">
        <v>1.6961299999999999</v>
      </c>
      <c r="I251" s="91">
        <v>0.14815</v>
      </c>
      <c r="J251" s="91">
        <v>0</v>
      </c>
      <c r="K251" s="91">
        <v>0</v>
      </c>
      <c r="L251" s="91">
        <v>0</v>
      </c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1">
        <v>0</v>
      </c>
      <c r="S251" s="91">
        <v>0</v>
      </c>
      <c r="T251" s="91">
        <v>0</v>
      </c>
      <c r="U251" s="91">
        <v>0</v>
      </c>
      <c r="V251" s="91">
        <v>0</v>
      </c>
      <c r="W251" s="91">
        <v>0</v>
      </c>
      <c r="X251" s="91">
        <v>0</v>
      </c>
      <c r="Y251" s="91">
        <v>0</v>
      </c>
      <c r="Z251" s="91">
        <v>0</v>
      </c>
      <c r="AA251" s="91">
        <v>0</v>
      </c>
      <c r="AB251" s="91">
        <v>0</v>
      </c>
      <c r="AC251" s="91">
        <v>0</v>
      </c>
      <c r="AD251" s="91">
        <v>0</v>
      </c>
      <c r="AE251" s="91">
        <v>0</v>
      </c>
    </row>
    <row r="252" spans="1:31" x14ac:dyDescent="0.25"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  <c r="U252" s="314"/>
      <c r="V252" s="314"/>
      <c r="W252" s="314"/>
      <c r="X252" s="314"/>
      <c r="Y252" s="314"/>
      <c r="Z252" s="314"/>
      <c r="AA252" s="314"/>
      <c r="AB252" s="314"/>
      <c r="AC252" s="314"/>
      <c r="AD252" s="314"/>
      <c r="AE252" s="314"/>
    </row>
    <row r="253" spans="1:31" x14ac:dyDescent="0.25">
      <c r="A253" s="190" t="s">
        <v>759</v>
      </c>
      <c r="B253" s="313">
        <v>-69.895960000000002</v>
      </c>
      <c r="C253" s="313">
        <v>-44.768679999999897</v>
      </c>
      <c r="D253" s="313">
        <v>-18.937309999999901</v>
      </c>
      <c r="E253" s="313">
        <v>93.327250000000006</v>
      </c>
      <c r="F253" s="313">
        <v>79.250339999999994</v>
      </c>
      <c r="G253" s="313">
        <v>127.0692</v>
      </c>
      <c r="H253" s="313">
        <v>131.15388999999999</v>
      </c>
      <c r="I253" s="313">
        <v>209.01477999999901</v>
      </c>
      <c r="J253" s="313">
        <v>258.80399999999997</v>
      </c>
      <c r="K253" s="313">
        <v>128.79</v>
      </c>
      <c r="L253" s="313">
        <v>279.74299999999999</v>
      </c>
      <c r="M253" s="313">
        <v>161.76400000000001</v>
      </c>
      <c r="N253" s="313">
        <v>-63.648000000000003</v>
      </c>
      <c r="O253" s="313">
        <v>-69.8479999999999</v>
      </c>
      <c r="P253" s="313">
        <v>-24.872</v>
      </c>
      <c r="Q253" s="313">
        <v>80.436000000000007</v>
      </c>
      <c r="R253" s="313">
        <v>221.196</v>
      </c>
      <c r="S253" s="313">
        <v>245.38399999999999</v>
      </c>
      <c r="T253" s="313">
        <v>288.202</v>
      </c>
      <c r="U253" s="313">
        <v>269.68200000000002</v>
      </c>
      <c r="V253" s="313">
        <v>271.87099999999998</v>
      </c>
      <c r="W253" s="313">
        <v>817.86799999999903</v>
      </c>
      <c r="X253" s="313">
        <v>95.347999999999999</v>
      </c>
      <c r="Y253" s="313">
        <v>-63.5519999999999</v>
      </c>
      <c r="Z253" s="313">
        <v>-83.058999999999997</v>
      </c>
      <c r="AA253" s="313">
        <v>-80.286999999999907</v>
      </c>
      <c r="AB253" s="313">
        <v>-35.158000000000001</v>
      </c>
      <c r="AC253" s="313">
        <v>81.713999999999999</v>
      </c>
      <c r="AD253" s="313">
        <v>133.12899999999999</v>
      </c>
      <c r="AE253" s="313">
        <v>186.535</v>
      </c>
    </row>
    <row r="254" spans="1:31" x14ac:dyDescent="0.25">
      <c r="A254" s="193" t="s">
        <v>606</v>
      </c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  <c r="U254" s="314"/>
      <c r="V254" s="314"/>
      <c r="W254" s="314"/>
      <c r="X254" s="314"/>
      <c r="Y254" s="314"/>
      <c r="Z254" s="314"/>
      <c r="AA254" s="314"/>
      <c r="AB254" s="314"/>
      <c r="AC254" s="314"/>
      <c r="AD254" s="314"/>
      <c r="AE254" s="314"/>
    </row>
    <row r="255" spans="1:31" x14ac:dyDescent="0.25">
      <c r="A255" s="193" t="s">
        <v>760</v>
      </c>
      <c r="B255" s="91">
        <v>40.547899999999998</v>
      </c>
      <c r="C255" s="91">
        <v>36.719140000000003</v>
      </c>
      <c r="D255" s="91">
        <v>37.711129999999997</v>
      </c>
      <c r="E255" s="91">
        <v>47.545029999999997</v>
      </c>
      <c r="F255" s="91">
        <v>41.933839999999996</v>
      </c>
      <c r="G255" s="91">
        <v>42.384480000000003</v>
      </c>
      <c r="H255" s="91">
        <v>44.292940000000002</v>
      </c>
      <c r="I255" s="91">
        <v>40.410780000000003</v>
      </c>
      <c r="J255" s="91">
        <v>68.757000000000005</v>
      </c>
      <c r="K255" s="91">
        <v>74.260000000000005</v>
      </c>
      <c r="L255" s="91">
        <v>70.290999999999997</v>
      </c>
      <c r="M255" s="91">
        <v>76.555999999999997</v>
      </c>
      <c r="N255" s="91">
        <v>41.65</v>
      </c>
      <c r="O255" s="91">
        <v>37.859000000000002</v>
      </c>
      <c r="P255" s="91">
        <v>41.65</v>
      </c>
      <c r="Q255" s="91">
        <v>37.859000000000002</v>
      </c>
      <c r="R255" s="91">
        <v>47.859000000000002</v>
      </c>
      <c r="S255" s="91">
        <v>45.387</v>
      </c>
      <c r="T255" s="91">
        <v>61.65</v>
      </c>
      <c r="U255" s="91">
        <v>56.594999999999999</v>
      </c>
      <c r="V255" s="91">
        <v>56.594999999999999</v>
      </c>
      <c r="W255" s="91">
        <v>57.859000000000002</v>
      </c>
      <c r="X255" s="91">
        <v>49.54</v>
      </c>
      <c r="Y255" s="91">
        <v>29.54</v>
      </c>
      <c r="Z255" s="91">
        <v>33.594999999999999</v>
      </c>
      <c r="AA255" s="91">
        <v>33.594999999999999</v>
      </c>
      <c r="AB255" s="91">
        <v>37.387</v>
      </c>
      <c r="AC255" s="91">
        <v>31.068000000000001</v>
      </c>
      <c r="AD255" s="91">
        <v>48.65</v>
      </c>
      <c r="AE255" s="91">
        <v>43.65</v>
      </c>
    </row>
    <row r="256" spans="1:31" x14ac:dyDescent="0.25">
      <c r="A256" s="193" t="s">
        <v>761</v>
      </c>
      <c r="B256" s="91">
        <v>165.49258</v>
      </c>
      <c r="C256" s="91">
        <v>212.41757999999999</v>
      </c>
      <c r="D256" s="91">
        <v>270.91363999999999</v>
      </c>
      <c r="E256" s="91">
        <v>301.33433000000002</v>
      </c>
      <c r="F256" s="91">
        <v>232.89788999999999</v>
      </c>
      <c r="G256" s="91">
        <v>192.57402999999999</v>
      </c>
      <c r="H256" s="91">
        <v>193.17735999999999</v>
      </c>
      <c r="I256" s="91">
        <v>159.78870000000001</v>
      </c>
      <c r="J256" s="91">
        <v>232.74199999999999</v>
      </c>
      <c r="K256" s="91">
        <v>353.077</v>
      </c>
      <c r="L256" s="91">
        <v>252.858</v>
      </c>
      <c r="M256" s="91">
        <v>257.44400000000002</v>
      </c>
      <c r="N256" s="91">
        <v>233.17500000000001</v>
      </c>
      <c r="O256" s="91">
        <v>230.20999999999901</v>
      </c>
      <c r="P256" s="91">
        <v>258.17599999999999</v>
      </c>
      <c r="Q256" s="91">
        <v>253.19200000000001</v>
      </c>
      <c r="R256" s="91">
        <v>246.38699999999901</v>
      </c>
      <c r="S256" s="91">
        <v>235.73599999999999</v>
      </c>
      <c r="T256" s="91">
        <v>234.77</v>
      </c>
      <c r="U256" s="91">
        <v>238.92599999999999</v>
      </c>
      <c r="V256" s="91">
        <v>224.741999999999</v>
      </c>
      <c r="W256" s="91">
        <v>297.04500000000002</v>
      </c>
      <c r="X256" s="91">
        <v>243.05399999999901</v>
      </c>
      <c r="Y256" s="91">
        <v>248.92099999999999</v>
      </c>
      <c r="Z256" s="91">
        <v>241.773</v>
      </c>
      <c r="AA256" s="91">
        <v>245.292</v>
      </c>
      <c r="AB256" s="91">
        <v>264.012</v>
      </c>
      <c r="AC256" s="91">
        <v>257.23500000000001</v>
      </c>
      <c r="AD256" s="91">
        <v>287.97699999999998</v>
      </c>
      <c r="AE256" s="91">
        <v>273.60700000000003</v>
      </c>
    </row>
    <row r="257" spans="1:31" x14ac:dyDescent="0.25">
      <c r="A257" s="193" t="s">
        <v>762</v>
      </c>
      <c r="B257" s="91">
        <v>78.327149999999904</v>
      </c>
      <c r="C257" s="91">
        <v>5.8530299999999897</v>
      </c>
      <c r="D257" s="91">
        <v>8.9378999999999902</v>
      </c>
      <c r="E257" s="91">
        <v>-8.0304900000000004</v>
      </c>
      <c r="F257" s="91">
        <v>0.78978000000000004</v>
      </c>
      <c r="G257" s="91">
        <v>0.79676000000000002</v>
      </c>
      <c r="H257" s="91">
        <v>-0.21951999999999999</v>
      </c>
      <c r="I257" s="91">
        <v>-1.18672</v>
      </c>
      <c r="J257" s="91">
        <v>10.657999999999999</v>
      </c>
      <c r="K257" s="91">
        <v>10.657999999999999</v>
      </c>
      <c r="L257" s="91">
        <v>10.657999999999999</v>
      </c>
      <c r="M257" s="91">
        <v>10.657999999999999</v>
      </c>
      <c r="N257" s="91">
        <v>0</v>
      </c>
      <c r="O257" s="91">
        <v>0</v>
      </c>
      <c r="P257" s="91">
        <v>0</v>
      </c>
      <c r="Q257" s="91">
        <v>0</v>
      </c>
      <c r="R257" s="91">
        <v>0</v>
      </c>
      <c r="S257" s="91">
        <v>0</v>
      </c>
      <c r="T257" s="91">
        <v>0</v>
      </c>
      <c r="U257" s="91">
        <v>0</v>
      </c>
      <c r="V257" s="91">
        <v>0</v>
      </c>
      <c r="W257" s="91">
        <v>0</v>
      </c>
      <c r="X257" s="91">
        <v>0</v>
      </c>
      <c r="Y257" s="91">
        <v>0</v>
      </c>
      <c r="Z257" s="91">
        <v>0</v>
      </c>
      <c r="AA257" s="91">
        <v>0</v>
      </c>
      <c r="AB257" s="91">
        <v>0</v>
      </c>
      <c r="AC257" s="91">
        <v>0</v>
      </c>
      <c r="AD257" s="91">
        <v>0</v>
      </c>
      <c r="AE257" s="91">
        <v>0</v>
      </c>
    </row>
    <row r="258" spans="1:31" x14ac:dyDescent="0.25">
      <c r="A258" s="193" t="s">
        <v>763</v>
      </c>
      <c r="B258" s="91">
        <v>58.052489999999999</v>
      </c>
      <c r="C258" s="91">
        <v>53.754129999999897</v>
      </c>
      <c r="D258" s="91">
        <v>47.811349999999997</v>
      </c>
      <c r="E258" s="91">
        <v>58.39479</v>
      </c>
      <c r="F258" s="91">
        <v>75.911140000000003</v>
      </c>
      <c r="G258" s="91">
        <v>78.990309999999994</v>
      </c>
      <c r="H258" s="91">
        <v>71.691419999999994</v>
      </c>
      <c r="I258" s="91">
        <v>74.901420000000002</v>
      </c>
      <c r="J258" s="91">
        <v>23.282</v>
      </c>
      <c r="K258" s="91">
        <v>77.683999999999997</v>
      </c>
      <c r="L258" s="91">
        <v>73.510999999999996</v>
      </c>
      <c r="M258" s="91">
        <v>72.504999999999995</v>
      </c>
      <c r="N258" s="91">
        <v>64.698999999999998</v>
      </c>
      <c r="O258" s="91">
        <v>61.356999999999999</v>
      </c>
      <c r="P258" s="91">
        <v>68.98</v>
      </c>
      <c r="Q258" s="91">
        <v>89.504999999999995</v>
      </c>
      <c r="R258" s="91">
        <v>77.466999999999999</v>
      </c>
      <c r="S258" s="91">
        <v>92.370999999999995</v>
      </c>
      <c r="T258" s="91">
        <v>93.703999999999994</v>
      </c>
      <c r="U258" s="91">
        <v>95.078999999999994</v>
      </c>
      <c r="V258" s="91">
        <v>77.385000000000005</v>
      </c>
      <c r="W258" s="91">
        <v>68.959999999999994</v>
      </c>
      <c r="X258" s="91">
        <v>64.876999999999995</v>
      </c>
      <c r="Y258" s="91">
        <v>67.667000000000002</v>
      </c>
      <c r="Z258" s="91">
        <v>55.963000000000001</v>
      </c>
      <c r="AA258" s="91">
        <v>61.109000000000002</v>
      </c>
      <c r="AB258" s="91">
        <v>72.477000000000004</v>
      </c>
      <c r="AC258" s="91">
        <v>79.272999999999996</v>
      </c>
      <c r="AD258" s="91">
        <v>80.596000000000004</v>
      </c>
      <c r="AE258" s="91">
        <v>89.988</v>
      </c>
    </row>
    <row r="259" spans="1:31" x14ac:dyDescent="0.25">
      <c r="A259" s="193" t="s">
        <v>764</v>
      </c>
      <c r="B259" s="91">
        <v>32.529229999999998</v>
      </c>
      <c r="C259" s="91">
        <v>27.82311</v>
      </c>
      <c r="D259" s="91">
        <v>35.532089999999997</v>
      </c>
      <c r="E259" s="91">
        <v>35.15399</v>
      </c>
      <c r="F259" s="91">
        <v>25.30453</v>
      </c>
      <c r="G259" s="91">
        <v>35.416739999999997</v>
      </c>
      <c r="H259" s="91">
        <v>16.818090000000002</v>
      </c>
      <c r="I259" s="91">
        <v>19.064409999999999</v>
      </c>
      <c r="J259" s="91">
        <v>2.0019999999999998</v>
      </c>
      <c r="K259" s="91">
        <v>40.372</v>
      </c>
      <c r="L259" s="91">
        <v>39.859000000000002</v>
      </c>
      <c r="M259" s="91">
        <v>49.908000000000001</v>
      </c>
      <c r="N259" s="91">
        <v>65.495000000000005</v>
      </c>
      <c r="O259" s="91">
        <v>61.527999999999999</v>
      </c>
      <c r="P259" s="91">
        <v>54.143000000000001</v>
      </c>
      <c r="Q259" s="91">
        <v>46.643999999999998</v>
      </c>
      <c r="R259" s="91">
        <v>36.802999999999997</v>
      </c>
      <c r="S259" s="91">
        <v>15.528</v>
      </c>
      <c r="T259" s="91">
        <v>14.903</v>
      </c>
      <c r="U259" s="91">
        <v>17.516999999999999</v>
      </c>
      <c r="V259" s="91">
        <v>35.835999999999999</v>
      </c>
      <c r="W259" s="91">
        <v>48.134</v>
      </c>
      <c r="X259" s="91">
        <v>56.008000000000003</v>
      </c>
      <c r="Y259" s="91">
        <v>56.206000000000003</v>
      </c>
      <c r="Z259" s="91">
        <v>61.764000000000003</v>
      </c>
      <c r="AA259" s="91">
        <v>63.284999999999997</v>
      </c>
      <c r="AB259" s="91">
        <v>64.168000000000006</v>
      </c>
      <c r="AC259" s="91">
        <v>51.173999999999999</v>
      </c>
      <c r="AD259" s="91">
        <v>41.326999999999998</v>
      </c>
      <c r="AE259" s="91">
        <v>24.164000000000001</v>
      </c>
    </row>
    <row r="260" spans="1:31" x14ac:dyDescent="0.25">
      <c r="A260" s="193" t="s">
        <v>765</v>
      </c>
      <c r="B260" s="91">
        <v>24.198129999999999</v>
      </c>
      <c r="C260" s="91">
        <v>32.592179999999999</v>
      </c>
      <c r="D260" s="91">
        <v>22.97175</v>
      </c>
      <c r="E260" s="91">
        <v>17.552659999999999</v>
      </c>
      <c r="F260" s="91">
        <v>8.4287999999999901</v>
      </c>
      <c r="G260" s="91">
        <v>7.65665</v>
      </c>
      <c r="H260" s="91">
        <v>7.06975</v>
      </c>
      <c r="I260" s="91">
        <v>11.294180000000001</v>
      </c>
      <c r="J260" s="91">
        <v>35.395000000000003</v>
      </c>
      <c r="K260" s="91">
        <v>30.754999999999999</v>
      </c>
      <c r="L260" s="91">
        <v>27.103999999999999</v>
      </c>
      <c r="M260" s="91">
        <v>35.805</v>
      </c>
      <c r="N260" s="91">
        <v>48.457000000000001</v>
      </c>
      <c r="O260" s="91">
        <v>48.395000000000003</v>
      </c>
      <c r="P260" s="91">
        <v>50.872999999999998</v>
      </c>
      <c r="Q260" s="91">
        <v>49.457000000000001</v>
      </c>
      <c r="R260" s="91">
        <v>59.457000000000001</v>
      </c>
      <c r="S260" s="91">
        <v>56.978999999999999</v>
      </c>
      <c r="T260" s="91">
        <v>52.731999999999999</v>
      </c>
      <c r="U260" s="91">
        <v>49.747999999999998</v>
      </c>
      <c r="V260" s="91">
        <v>50.316000000000003</v>
      </c>
      <c r="W260" s="91">
        <v>37.308</v>
      </c>
      <c r="X260" s="91">
        <v>37.067999999999998</v>
      </c>
      <c r="Y260" s="91">
        <v>43.323999999999998</v>
      </c>
      <c r="Z260" s="91">
        <v>37.356000000000002</v>
      </c>
      <c r="AA260" s="91">
        <v>41.558999999999997</v>
      </c>
      <c r="AB260" s="91">
        <v>44.055999999999997</v>
      </c>
      <c r="AC260" s="91">
        <v>38.356000000000002</v>
      </c>
      <c r="AD260" s="91">
        <v>53.356000000000002</v>
      </c>
      <c r="AE260" s="91">
        <v>57.283999999999999</v>
      </c>
    </row>
    <row r="261" spans="1:31" x14ac:dyDescent="0.25">
      <c r="A261" s="193" t="s">
        <v>766</v>
      </c>
      <c r="B261" s="91">
        <v>36.836839999999903</v>
      </c>
      <c r="C261" s="91">
        <v>53.566319999999997</v>
      </c>
      <c r="D261" s="91">
        <v>68.19032</v>
      </c>
      <c r="E261" s="91">
        <v>60.9557</v>
      </c>
      <c r="F261" s="91">
        <v>59.164969999999997</v>
      </c>
      <c r="G261" s="91">
        <v>234.31403</v>
      </c>
      <c r="H261" s="91">
        <v>67.735780000000005</v>
      </c>
      <c r="I261" s="91">
        <v>60.823540000000001</v>
      </c>
      <c r="J261" s="91">
        <v>6.6609999999999996</v>
      </c>
      <c r="K261" s="91">
        <v>85.65</v>
      </c>
      <c r="L261" s="91">
        <v>128.18899999999999</v>
      </c>
      <c r="M261" s="91">
        <v>146.14599999999999</v>
      </c>
      <c r="N261" s="91">
        <v>168.86099999999999</v>
      </c>
      <c r="O261" s="91">
        <v>116.148</v>
      </c>
      <c r="P261" s="91">
        <v>80.894999999999996</v>
      </c>
      <c r="Q261" s="91">
        <v>81.507000000000005</v>
      </c>
      <c r="R261" s="91">
        <v>73.03</v>
      </c>
      <c r="S261" s="91">
        <v>84.697999999999993</v>
      </c>
      <c r="T261" s="91">
        <v>71.111000000000004</v>
      </c>
      <c r="U261" s="91">
        <v>84.668999999999997</v>
      </c>
      <c r="V261" s="91">
        <v>72.731999999999999</v>
      </c>
      <c r="W261" s="91">
        <v>96.653999999999996</v>
      </c>
      <c r="X261" s="91">
        <v>91.254999999999995</v>
      </c>
      <c r="Y261" s="91">
        <v>159.84200000000001</v>
      </c>
      <c r="Z261" s="91">
        <v>171.28899999999999</v>
      </c>
      <c r="AA261" s="91">
        <v>122.395</v>
      </c>
      <c r="AB261" s="91">
        <v>86.022999999999996</v>
      </c>
      <c r="AC261" s="91">
        <v>76.991</v>
      </c>
      <c r="AD261" s="91">
        <v>77.863</v>
      </c>
      <c r="AE261" s="91">
        <v>87.346999999999994</v>
      </c>
    </row>
    <row r="262" spans="1:31" x14ac:dyDescent="0.25">
      <c r="A262" s="193" t="s">
        <v>767</v>
      </c>
      <c r="B262" s="91">
        <v>-0.43482999999999999</v>
      </c>
      <c r="C262" s="91">
        <v>-1.8306899999999999</v>
      </c>
      <c r="D262" s="91">
        <v>0.22300999999999899</v>
      </c>
      <c r="E262" s="91">
        <v>0.67676999999999998</v>
      </c>
      <c r="F262" s="91">
        <v>-0.42027999999999999</v>
      </c>
      <c r="G262" s="91">
        <v>-0.44069000000000003</v>
      </c>
      <c r="H262" s="91">
        <v>-0.21955</v>
      </c>
      <c r="I262" s="91">
        <v>0.17480999999999999</v>
      </c>
      <c r="J262" s="91">
        <v>-0.28399999999999997</v>
      </c>
      <c r="K262" s="91">
        <v>-0.28399999999999997</v>
      </c>
      <c r="L262" s="91">
        <v>-0.28399999999999997</v>
      </c>
      <c r="M262" s="91">
        <v>-0.28399999999999997</v>
      </c>
      <c r="N262" s="91">
        <v>0</v>
      </c>
      <c r="O262" s="91">
        <v>0</v>
      </c>
      <c r="P262" s="91">
        <v>0</v>
      </c>
      <c r="Q262" s="91">
        <v>0</v>
      </c>
      <c r="R262" s="91">
        <v>0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91">
        <v>0</v>
      </c>
      <c r="Y262" s="91">
        <v>0</v>
      </c>
      <c r="Z262" s="91">
        <v>0</v>
      </c>
      <c r="AA262" s="91">
        <v>0</v>
      </c>
      <c r="AB262" s="91">
        <v>0</v>
      </c>
      <c r="AC262" s="91">
        <v>0</v>
      </c>
      <c r="AD262" s="91">
        <v>0</v>
      </c>
      <c r="AE262" s="91">
        <v>0</v>
      </c>
    </row>
    <row r="263" spans="1:31" x14ac:dyDescent="0.25">
      <c r="A263" s="193" t="s">
        <v>768</v>
      </c>
      <c r="B263" s="91">
        <v>22.974959999999999</v>
      </c>
      <c r="C263" s="91">
        <v>26.866129999999998</v>
      </c>
      <c r="D263" s="91">
        <v>36.282879999999999</v>
      </c>
      <c r="E263" s="91">
        <v>29.5077</v>
      </c>
      <c r="F263" s="91">
        <v>27.712759999999999</v>
      </c>
      <c r="G263" s="91">
        <v>23.753259999999901</v>
      </c>
      <c r="H263" s="91">
        <v>26.817119999999999</v>
      </c>
      <c r="I263" s="91">
        <v>28.25262</v>
      </c>
      <c r="J263" s="91">
        <v>9.7409999999999997</v>
      </c>
      <c r="K263" s="91">
        <v>7</v>
      </c>
      <c r="L263" s="91">
        <v>8</v>
      </c>
      <c r="M263" s="91">
        <v>6</v>
      </c>
      <c r="N263" s="91">
        <v>11</v>
      </c>
      <c r="O263" s="91">
        <v>11</v>
      </c>
      <c r="P263" s="91">
        <v>11</v>
      </c>
      <c r="Q263" s="91">
        <v>9</v>
      </c>
      <c r="R263" s="91">
        <v>9</v>
      </c>
      <c r="S263" s="91">
        <v>9</v>
      </c>
      <c r="T263" s="91">
        <v>9</v>
      </c>
      <c r="U263" s="91">
        <v>9</v>
      </c>
      <c r="V263" s="91">
        <v>9</v>
      </c>
      <c r="W263" s="91">
        <v>9</v>
      </c>
      <c r="X263" s="91">
        <v>9</v>
      </c>
      <c r="Y263" s="91">
        <v>11</v>
      </c>
      <c r="Z263" s="91">
        <v>9</v>
      </c>
      <c r="AA263" s="91">
        <v>13</v>
      </c>
      <c r="AB263" s="91">
        <v>11</v>
      </c>
      <c r="AC263" s="91">
        <v>9</v>
      </c>
      <c r="AD263" s="91">
        <v>12</v>
      </c>
      <c r="AE263" s="91">
        <v>9</v>
      </c>
    </row>
    <row r="264" spans="1:31" x14ac:dyDescent="0.25">
      <c r="A264" s="193" t="s">
        <v>769</v>
      </c>
      <c r="B264" s="91">
        <v>-8.4297199999999997</v>
      </c>
      <c r="C264" s="91">
        <v>-7.3227799999999998</v>
      </c>
      <c r="D264" s="91">
        <v>-20.137740000000001</v>
      </c>
      <c r="E264" s="91">
        <v>-11.15944</v>
      </c>
      <c r="F264" s="91">
        <v>-8.1222600000000007</v>
      </c>
      <c r="G264" s="91">
        <v>-9.1050199999999997</v>
      </c>
      <c r="H264" s="91">
        <v>-10.794840000000001</v>
      </c>
      <c r="I264" s="91">
        <v>-12.77707</v>
      </c>
      <c r="J264" s="91">
        <v>-10.981</v>
      </c>
      <c r="K264" s="91">
        <v>-10.981</v>
      </c>
      <c r="L264" s="91">
        <v>-10.981</v>
      </c>
      <c r="M264" s="91">
        <v>-10.981</v>
      </c>
      <c r="N264" s="91">
        <v>0</v>
      </c>
      <c r="O264" s="91">
        <v>0</v>
      </c>
      <c r="P264" s="91">
        <v>0</v>
      </c>
      <c r="Q264" s="91">
        <v>0</v>
      </c>
      <c r="R264" s="91">
        <v>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91">
        <v>0</v>
      </c>
      <c r="Y264" s="91">
        <v>0</v>
      </c>
      <c r="Z264" s="91">
        <v>0</v>
      </c>
      <c r="AA264" s="91">
        <v>0</v>
      </c>
      <c r="AB264" s="91">
        <v>0</v>
      </c>
      <c r="AC264" s="91">
        <v>0</v>
      </c>
      <c r="AD264" s="91">
        <v>0</v>
      </c>
      <c r="AE264" s="91">
        <v>0</v>
      </c>
    </row>
    <row r="265" spans="1:31" ht="15.75" thickBot="1" x14ac:dyDescent="0.3">
      <c r="A265" s="193" t="s">
        <v>770</v>
      </c>
      <c r="B265" s="315">
        <v>179.75672</v>
      </c>
      <c r="C265" s="315">
        <v>137.58982</v>
      </c>
      <c r="D265" s="315">
        <v>133.56885</v>
      </c>
      <c r="E265" s="315">
        <v>291.35331999999897</v>
      </c>
      <c r="F265" s="315">
        <v>155.11557999999999</v>
      </c>
      <c r="G265" s="315">
        <v>70.50264</v>
      </c>
      <c r="H265" s="315">
        <v>143.91480000000001</v>
      </c>
      <c r="I265" s="315">
        <v>163.37269000000001</v>
      </c>
      <c r="J265" s="315">
        <v>194.768</v>
      </c>
      <c r="K265" s="315">
        <v>325.39699999999999</v>
      </c>
      <c r="L265" s="315">
        <v>320.16800000000001</v>
      </c>
      <c r="M265" s="315">
        <v>386.82799999999997</v>
      </c>
      <c r="N265" s="315">
        <v>148.96299999999999</v>
      </c>
      <c r="O265" s="315">
        <v>161.13399999999999</v>
      </c>
      <c r="P265" s="315">
        <v>174.45499999999899</v>
      </c>
      <c r="Q265" s="315">
        <v>166.137</v>
      </c>
      <c r="R265" s="315">
        <v>187.91200000000001</v>
      </c>
      <c r="S265" s="315">
        <v>181.602</v>
      </c>
      <c r="T265" s="315">
        <v>173.679</v>
      </c>
      <c r="U265" s="315">
        <v>241.15</v>
      </c>
      <c r="V265" s="315">
        <v>180.43</v>
      </c>
      <c r="W265" s="315">
        <v>187.19499999999999</v>
      </c>
      <c r="X265" s="315">
        <v>170.13899999999899</v>
      </c>
      <c r="Y265" s="315">
        <v>179.292</v>
      </c>
      <c r="Z265" s="315">
        <v>145.01999999999899</v>
      </c>
      <c r="AA265" s="315">
        <v>166.48499999999899</v>
      </c>
      <c r="AB265" s="315">
        <v>177.221</v>
      </c>
      <c r="AC265" s="315">
        <v>160.744</v>
      </c>
      <c r="AD265" s="315">
        <v>190.215</v>
      </c>
      <c r="AE265" s="315">
        <v>172.50199999999899</v>
      </c>
    </row>
    <row r="266" spans="1:31" ht="15.75" thickBot="1" x14ac:dyDescent="0.3">
      <c r="A266" s="193" t="s">
        <v>771</v>
      </c>
      <c r="B266" s="315">
        <v>-43.04607</v>
      </c>
      <c r="C266" s="315">
        <v>47.263460000000002</v>
      </c>
      <c r="D266" s="315">
        <v>40.835389999999997</v>
      </c>
      <c r="E266" s="315">
        <v>13.41428</v>
      </c>
      <c r="F266" s="315">
        <v>60.028709999999997</v>
      </c>
      <c r="G266" s="315">
        <v>20.48066</v>
      </c>
      <c r="H266" s="315">
        <v>15.434150000000001</v>
      </c>
      <c r="I266" s="315">
        <v>-2.85136999999999</v>
      </c>
      <c r="J266" s="315">
        <v>4.7039999999999997</v>
      </c>
      <c r="K266" s="315">
        <v>22.283999999999999</v>
      </c>
      <c r="L266" s="315">
        <v>22.283999999999999</v>
      </c>
      <c r="M266" s="315">
        <v>37.283999999999999</v>
      </c>
      <c r="N266" s="315">
        <v>31.864999999999998</v>
      </c>
      <c r="O266" s="315">
        <v>37.365000000000002</v>
      </c>
      <c r="P266" s="315">
        <v>37.365000000000002</v>
      </c>
      <c r="Q266" s="315">
        <v>37.365000000000002</v>
      </c>
      <c r="R266" s="315">
        <v>37.365000000000002</v>
      </c>
      <c r="S266" s="315">
        <v>34.064999999999998</v>
      </c>
      <c r="T266" s="315">
        <v>32.932000000000002</v>
      </c>
      <c r="U266" s="315">
        <v>31.731999999999999</v>
      </c>
      <c r="V266" s="315">
        <v>32.865000000000002</v>
      </c>
      <c r="W266" s="315">
        <v>36.265000000000001</v>
      </c>
      <c r="X266" s="315">
        <v>32.865000000000002</v>
      </c>
      <c r="Y266" s="315">
        <v>35.064999999999998</v>
      </c>
      <c r="Z266" s="315">
        <v>24.8</v>
      </c>
      <c r="AA266" s="315">
        <v>29.3</v>
      </c>
      <c r="AB266" s="315">
        <v>28.3</v>
      </c>
      <c r="AC266" s="315">
        <v>28.3</v>
      </c>
      <c r="AD266" s="315">
        <v>28.3</v>
      </c>
      <c r="AE266" s="315">
        <v>26</v>
      </c>
    </row>
    <row r="267" spans="1:31" x14ac:dyDescent="0.25">
      <c r="A267" s="193" t="s">
        <v>628</v>
      </c>
      <c r="B267" s="91">
        <v>586.80538000000001</v>
      </c>
      <c r="C267" s="91">
        <v>625.29142999999999</v>
      </c>
      <c r="D267" s="91">
        <v>682.84056999999996</v>
      </c>
      <c r="E267" s="91">
        <v>836.69863999999995</v>
      </c>
      <c r="F267" s="91">
        <v>678.74545999999998</v>
      </c>
      <c r="G267" s="91">
        <v>697.32384999999999</v>
      </c>
      <c r="H267" s="91">
        <v>575.71749999999997</v>
      </c>
      <c r="I267" s="91">
        <v>541.26798999999903</v>
      </c>
      <c r="J267" s="91">
        <v>577.44499999999903</v>
      </c>
      <c r="K267" s="91">
        <v>1015.872</v>
      </c>
      <c r="L267" s="91">
        <v>941.65699999999902</v>
      </c>
      <c r="M267" s="91">
        <v>1067.8689999999999</v>
      </c>
      <c r="N267" s="91">
        <v>814.16499999999996</v>
      </c>
      <c r="O267" s="91">
        <v>764.99599999999998</v>
      </c>
      <c r="P267" s="91">
        <v>777.53700000000003</v>
      </c>
      <c r="Q267" s="91">
        <v>770.66599999999903</v>
      </c>
      <c r="R267" s="91">
        <v>775.28</v>
      </c>
      <c r="S267" s="91">
        <v>755.36599999999999</v>
      </c>
      <c r="T267" s="91">
        <v>744.48099999999999</v>
      </c>
      <c r="U267" s="91">
        <v>824.41600000000005</v>
      </c>
      <c r="V267" s="91">
        <v>739.90099999999995</v>
      </c>
      <c r="W267" s="91">
        <v>838.42</v>
      </c>
      <c r="X267" s="91">
        <v>753.80599999999902</v>
      </c>
      <c r="Y267" s="91">
        <v>830.85699999999997</v>
      </c>
      <c r="Z267" s="91">
        <v>780.56</v>
      </c>
      <c r="AA267" s="91">
        <v>776.02</v>
      </c>
      <c r="AB267" s="91">
        <v>784.64399999999898</v>
      </c>
      <c r="AC267" s="91">
        <v>732.14099999999996</v>
      </c>
      <c r="AD267" s="91">
        <v>820.28399999999999</v>
      </c>
      <c r="AE267" s="91">
        <v>783.54199999999901</v>
      </c>
    </row>
    <row r="268" spans="1:31" x14ac:dyDescent="0.25">
      <c r="A268" s="193" t="s">
        <v>772</v>
      </c>
      <c r="B268" s="91">
        <v>21.626390000000001</v>
      </c>
      <c r="C268" s="91">
        <v>109.7756</v>
      </c>
      <c r="D268" s="91">
        <v>61.837389999999999</v>
      </c>
      <c r="E268" s="91">
        <v>36.08616</v>
      </c>
      <c r="F268" s="91">
        <v>40.593890000000002</v>
      </c>
      <c r="G268" s="91">
        <v>-572.57079999999996</v>
      </c>
      <c r="H268" s="91">
        <v>55.514769999999999</v>
      </c>
      <c r="I268" s="91">
        <v>266.84618</v>
      </c>
      <c r="J268" s="91">
        <v>2.629</v>
      </c>
      <c r="K268" s="91">
        <v>2.714</v>
      </c>
      <c r="L268" s="91">
        <v>2.0870000000000002</v>
      </c>
      <c r="M268" s="91">
        <v>2.3069999999999999</v>
      </c>
      <c r="N268" s="91">
        <v>5.7130000000000001</v>
      </c>
      <c r="O268" s="91">
        <v>4.9770000000000003</v>
      </c>
      <c r="P268" s="91">
        <v>5.3490000000000002</v>
      </c>
      <c r="Q268" s="91">
        <v>5.4619999999999997</v>
      </c>
      <c r="R268" s="91">
        <v>5.2169999999999996</v>
      </c>
      <c r="S268" s="91">
        <v>5.125</v>
      </c>
      <c r="T268" s="91">
        <v>5.5149999999999997</v>
      </c>
      <c r="U268" s="91">
        <v>5.4580000000000002</v>
      </c>
      <c r="V268" s="91">
        <v>5.5419999999999998</v>
      </c>
      <c r="W268" s="91">
        <v>5.6139999999999999</v>
      </c>
      <c r="X268" s="91">
        <v>4.6369999999999996</v>
      </c>
      <c r="Y268" s="91">
        <v>4.8339999999999996</v>
      </c>
      <c r="Z268" s="91">
        <v>5.657</v>
      </c>
      <c r="AA268" s="91">
        <v>5.1959999999999997</v>
      </c>
      <c r="AB268" s="91">
        <v>5.5759999999999996</v>
      </c>
      <c r="AC268" s="91">
        <v>5.4059999999999997</v>
      </c>
      <c r="AD268" s="91">
        <v>5.4390000000000001</v>
      </c>
      <c r="AE268" s="91">
        <v>5.2080000000000002</v>
      </c>
    </row>
    <row r="269" spans="1:31" x14ac:dyDescent="0.25">
      <c r="A269" s="193" t="s">
        <v>773</v>
      </c>
      <c r="B269" s="91">
        <v>745.83243000000004</v>
      </c>
      <c r="C269" s="91">
        <v>937.96968000000004</v>
      </c>
      <c r="D269" s="91">
        <v>825.43672000000004</v>
      </c>
      <c r="E269" s="91">
        <v>908.38843999999995</v>
      </c>
      <c r="F269" s="91">
        <v>855.99991999999997</v>
      </c>
      <c r="G269" s="91">
        <v>585.10582999999997</v>
      </c>
      <c r="H269" s="91">
        <v>1150.1634199999901</v>
      </c>
      <c r="I269" s="91">
        <v>876.16530999999998</v>
      </c>
      <c r="J269" s="91">
        <v>476.03399999999999</v>
      </c>
      <c r="K269" s="91">
        <v>1108.067</v>
      </c>
      <c r="L269" s="91">
        <v>917.28899999999999</v>
      </c>
      <c r="M269" s="91">
        <v>838.77700000000004</v>
      </c>
      <c r="N269" s="91">
        <v>893.22500000000002</v>
      </c>
      <c r="O269" s="91">
        <v>798.86300000000006</v>
      </c>
      <c r="P269" s="91">
        <v>904.44</v>
      </c>
      <c r="Q269" s="91">
        <v>927.86599999999999</v>
      </c>
      <c r="R269" s="91">
        <v>928.31399999999996</v>
      </c>
      <c r="S269" s="91">
        <v>991.48199999999997</v>
      </c>
      <c r="T269" s="91">
        <v>1058.586</v>
      </c>
      <c r="U269" s="91">
        <v>1001.85</v>
      </c>
      <c r="V269" s="91">
        <v>1138.816</v>
      </c>
      <c r="W269" s="91">
        <v>1129.5239999999999</v>
      </c>
      <c r="X269" s="91">
        <v>972.61300000000006</v>
      </c>
      <c r="Y269" s="91">
        <v>965.86400000000003</v>
      </c>
      <c r="Z269" s="91">
        <v>878.91899999999998</v>
      </c>
      <c r="AA269" s="91">
        <v>841.40800000000002</v>
      </c>
      <c r="AB269" s="91">
        <v>931.86300000000006</v>
      </c>
      <c r="AC269" s="91">
        <v>903.41300000000001</v>
      </c>
      <c r="AD269" s="91">
        <v>1031.232</v>
      </c>
      <c r="AE269" s="91">
        <v>1085.73</v>
      </c>
    </row>
    <row r="270" spans="1:31" x14ac:dyDescent="0.25">
      <c r="A270" s="193" t="s">
        <v>774</v>
      </c>
      <c r="B270" s="91">
        <v>-117.58134</v>
      </c>
      <c r="C270" s="91">
        <v>-14.2034</v>
      </c>
      <c r="D270" s="91">
        <v>10.83042</v>
      </c>
      <c r="E270" s="91">
        <v>-117.68813</v>
      </c>
      <c r="F270" s="91">
        <v>-18.416789999999999</v>
      </c>
      <c r="G270" s="91">
        <v>0.91620999999999997</v>
      </c>
      <c r="H270" s="91">
        <v>-16.912700000000001</v>
      </c>
      <c r="I270" s="91">
        <v>19.773990000000001</v>
      </c>
      <c r="J270" s="91">
        <v>-8.1989999999999998</v>
      </c>
      <c r="K270" s="91">
        <v>-9.9689999999999994</v>
      </c>
      <c r="L270" s="91">
        <v>-9.9689999999999994</v>
      </c>
      <c r="M270" s="91">
        <v>-14.54</v>
      </c>
      <c r="N270" s="91">
        <v>-81.5</v>
      </c>
      <c r="O270" s="91">
        <v>-81.5</v>
      </c>
      <c r="P270" s="91">
        <v>-81.5</v>
      </c>
      <c r="Q270" s="91">
        <v>-81.5</v>
      </c>
      <c r="R270" s="91">
        <v>-81.5</v>
      </c>
      <c r="S270" s="91">
        <v>-81.5</v>
      </c>
      <c r="T270" s="91">
        <v>-81.5</v>
      </c>
      <c r="U270" s="91">
        <v>-81.5</v>
      </c>
      <c r="V270" s="91">
        <v>-81.5</v>
      </c>
      <c r="W270" s="91">
        <v>-81.5</v>
      </c>
      <c r="X270" s="91">
        <v>-81.5</v>
      </c>
      <c r="Y270" s="91">
        <v>-81.5</v>
      </c>
      <c r="Z270" s="91">
        <v>-82</v>
      </c>
      <c r="AA270" s="91">
        <v>-82</v>
      </c>
      <c r="AB270" s="91">
        <v>-82</v>
      </c>
      <c r="AC270" s="91">
        <v>-82</v>
      </c>
      <c r="AD270" s="91">
        <v>-82</v>
      </c>
      <c r="AE270" s="91">
        <v>-82</v>
      </c>
    </row>
    <row r="271" spans="1:31" x14ac:dyDescent="0.25">
      <c r="A271" s="193" t="s">
        <v>775</v>
      </c>
      <c r="B271" s="91">
        <v>5.4834100000000001</v>
      </c>
      <c r="C271" s="91">
        <v>2.7567599999999999</v>
      </c>
      <c r="D271" s="91">
        <v>3.3042799999999999</v>
      </c>
      <c r="E271" s="91">
        <v>3.96475</v>
      </c>
      <c r="F271" s="91">
        <v>2.29332</v>
      </c>
      <c r="G271" s="91">
        <v>1.14547</v>
      </c>
      <c r="H271" s="91">
        <v>2.2032600000000002</v>
      </c>
      <c r="I271" s="91">
        <v>3.4903499999999998</v>
      </c>
      <c r="J271" s="91">
        <v>18.850000000000001</v>
      </c>
      <c r="K271" s="91">
        <v>34.173000000000002</v>
      </c>
      <c r="L271" s="91">
        <v>16.806999999999999</v>
      </c>
      <c r="M271" s="91">
        <v>23.832000000000001</v>
      </c>
      <c r="N271" s="91">
        <v>13.06</v>
      </c>
      <c r="O271" s="91">
        <v>10.297000000000001</v>
      </c>
      <c r="P271" s="91">
        <v>13.693</v>
      </c>
      <c r="Q271" s="91">
        <v>16.890999999999998</v>
      </c>
      <c r="R271" s="91">
        <v>22.265999999999998</v>
      </c>
      <c r="S271" s="91">
        <v>34.265999999999998</v>
      </c>
      <c r="T271" s="91">
        <v>44.265999999999998</v>
      </c>
      <c r="U271" s="91">
        <v>44.265999999999998</v>
      </c>
      <c r="V271" s="91">
        <v>39.265999999999998</v>
      </c>
      <c r="W271" s="91">
        <v>31.265999999999998</v>
      </c>
      <c r="X271" s="91">
        <v>14.734</v>
      </c>
      <c r="Y271" s="91">
        <v>15.484</v>
      </c>
      <c r="Z271" s="91">
        <v>13.065</v>
      </c>
      <c r="AA271" s="91">
        <v>10.304</v>
      </c>
      <c r="AB271" s="91">
        <v>13.699</v>
      </c>
      <c r="AC271" s="91">
        <v>16.896999999999998</v>
      </c>
      <c r="AD271" s="91">
        <v>22.271000000000001</v>
      </c>
      <c r="AE271" s="91">
        <v>24.271000000000001</v>
      </c>
    </row>
    <row r="272" spans="1:31" x14ac:dyDescent="0.25">
      <c r="A272" s="193" t="s">
        <v>776</v>
      </c>
      <c r="B272" s="91">
        <v>29.668990000000001</v>
      </c>
      <c r="C272" s="91">
        <v>40.84816</v>
      </c>
      <c r="D272" s="91">
        <v>53.766730000000003</v>
      </c>
      <c r="E272" s="91">
        <v>36.729680000000002</v>
      </c>
      <c r="F272" s="91">
        <v>33.602449999999997</v>
      </c>
      <c r="G272" s="91">
        <v>23.466819999999998</v>
      </c>
      <c r="H272" s="91">
        <v>17.266300000000001</v>
      </c>
      <c r="I272" s="91">
        <v>14.25493</v>
      </c>
      <c r="J272" s="91">
        <v>22.587</v>
      </c>
      <c r="K272" s="91">
        <v>16.774000000000001</v>
      </c>
      <c r="L272" s="91">
        <v>14.75</v>
      </c>
      <c r="M272" s="91">
        <v>15.773999999999999</v>
      </c>
      <c r="N272" s="91">
        <v>23.39</v>
      </c>
      <c r="O272" s="91">
        <v>20.776</v>
      </c>
      <c r="P272" s="91">
        <v>24.588000000000001</v>
      </c>
      <c r="Q272" s="91">
        <v>16.298999999999999</v>
      </c>
      <c r="R272" s="91">
        <v>17.298999999999999</v>
      </c>
      <c r="S272" s="91">
        <v>17.298999999999999</v>
      </c>
      <c r="T272" s="91">
        <v>17.298999999999999</v>
      </c>
      <c r="U272" s="91">
        <v>16.100999999999999</v>
      </c>
      <c r="V272" s="91">
        <v>16.298999999999999</v>
      </c>
      <c r="W272" s="91">
        <v>13.685</v>
      </c>
      <c r="X272" s="91">
        <v>9.9359999999999999</v>
      </c>
      <c r="Y272" s="91">
        <v>12.685</v>
      </c>
      <c r="Z272" s="91">
        <v>23.411999999999999</v>
      </c>
      <c r="AA272" s="91">
        <v>20.789000000000001</v>
      </c>
      <c r="AB272" s="91">
        <v>24.609000000000002</v>
      </c>
      <c r="AC272" s="91">
        <v>16.312999999999999</v>
      </c>
      <c r="AD272" s="91">
        <v>17.312999999999999</v>
      </c>
      <c r="AE272" s="91">
        <v>17.312999999999999</v>
      </c>
    </row>
    <row r="273" spans="1:31" x14ac:dyDescent="0.25">
      <c r="A273" s="193" t="s">
        <v>777</v>
      </c>
      <c r="B273" s="91">
        <v>70.178049999999999</v>
      </c>
      <c r="C273" s="91">
        <v>53.466479999999997</v>
      </c>
      <c r="D273" s="91">
        <v>44.63035</v>
      </c>
      <c r="E273" s="91">
        <v>85.130219999999994</v>
      </c>
      <c r="F273" s="91">
        <v>47.913290000000003</v>
      </c>
      <c r="G273" s="91">
        <v>37.375210000000003</v>
      </c>
      <c r="H273" s="91">
        <v>36.490459999999999</v>
      </c>
      <c r="I273" s="91">
        <v>21.173390000000001</v>
      </c>
      <c r="J273" s="91">
        <v>11.984</v>
      </c>
      <c r="K273" s="91">
        <v>25.895</v>
      </c>
      <c r="L273" s="91">
        <v>71.578999999999994</v>
      </c>
      <c r="M273" s="91">
        <v>27.646000000000001</v>
      </c>
      <c r="N273" s="91">
        <v>21.942</v>
      </c>
      <c r="O273" s="91">
        <v>20.526</v>
      </c>
      <c r="P273" s="91">
        <v>33.11</v>
      </c>
      <c r="Q273" s="91">
        <v>22.942</v>
      </c>
      <c r="R273" s="91">
        <v>26.469000000000001</v>
      </c>
      <c r="S273" s="91">
        <v>22.588000000000001</v>
      </c>
      <c r="T273" s="91">
        <v>44.7</v>
      </c>
      <c r="U273" s="91">
        <v>26.172999999999998</v>
      </c>
      <c r="V273" s="91">
        <v>28.411999999999999</v>
      </c>
      <c r="W273" s="91">
        <v>27.411999999999999</v>
      </c>
      <c r="X273" s="91">
        <v>75.808999999999997</v>
      </c>
      <c r="Y273" s="91">
        <v>20.349</v>
      </c>
      <c r="Z273" s="91">
        <v>21.984999999999999</v>
      </c>
      <c r="AA273" s="91">
        <v>20.56</v>
      </c>
      <c r="AB273" s="91">
        <v>32.134999999999998</v>
      </c>
      <c r="AC273" s="91">
        <v>21.984999999999999</v>
      </c>
      <c r="AD273" s="91">
        <v>24.512</v>
      </c>
      <c r="AE273" s="91">
        <v>22.631</v>
      </c>
    </row>
    <row r="274" spans="1:31" x14ac:dyDescent="0.25">
      <c r="A274" s="193" t="s">
        <v>778</v>
      </c>
      <c r="B274" s="91">
        <v>268.97752000000003</v>
      </c>
      <c r="C274" s="91">
        <v>204.61555999999999</v>
      </c>
      <c r="D274" s="91">
        <v>110.24399</v>
      </c>
      <c r="E274" s="91">
        <v>127.13862</v>
      </c>
      <c r="F274" s="91">
        <v>111.16236000000001</v>
      </c>
      <c r="G274" s="91">
        <v>494.69898000000001</v>
      </c>
      <c r="H274" s="91">
        <v>134.11859999999999</v>
      </c>
      <c r="I274" s="91">
        <v>-70.764179999999996</v>
      </c>
      <c r="J274" s="91">
        <v>57.55</v>
      </c>
      <c r="K274" s="91">
        <v>145</v>
      </c>
      <c r="L274" s="91">
        <v>145</v>
      </c>
      <c r="M274" s="91">
        <v>145</v>
      </c>
      <c r="N274" s="91">
        <v>141.715</v>
      </c>
      <c r="O274" s="91">
        <v>146.41</v>
      </c>
      <c r="P274" s="91">
        <v>138.61199999999999</v>
      </c>
      <c r="Q274" s="91">
        <v>142.00299999999999</v>
      </c>
      <c r="R274" s="91">
        <v>135.78100000000001</v>
      </c>
      <c r="S274" s="91">
        <v>126.94199999999999</v>
      </c>
      <c r="T274" s="91">
        <v>125.941</v>
      </c>
      <c r="U274" s="91">
        <v>131.749</v>
      </c>
      <c r="V274" s="91">
        <v>128.096</v>
      </c>
      <c r="W274" s="91">
        <v>161.42400000000001</v>
      </c>
      <c r="X274" s="91">
        <v>125.131</v>
      </c>
      <c r="Y274" s="91">
        <v>148.33199999999999</v>
      </c>
      <c r="Z274" s="91">
        <v>143.88499999999999</v>
      </c>
      <c r="AA274" s="91">
        <v>150.37299999999999</v>
      </c>
      <c r="AB274" s="91">
        <v>149.95499999999899</v>
      </c>
      <c r="AC274" s="91">
        <v>141.179</v>
      </c>
      <c r="AD274" s="91">
        <v>145.88999999999999</v>
      </c>
      <c r="AE274" s="91">
        <v>140.74799999999999</v>
      </c>
    </row>
    <row r="275" spans="1:31" x14ac:dyDescent="0.25">
      <c r="A275" s="193" t="s">
        <v>779</v>
      </c>
      <c r="B275" s="91">
        <v>-59.070039999999999</v>
      </c>
      <c r="C275" s="91">
        <v>60.069940000000003</v>
      </c>
      <c r="D275" s="91">
        <v>13.10487</v>
      </c>
      <c r="E275" s="91">
        <v>83.522649999999999</v>
      </c>
      <c r="F275" s="91">
        <v>88.506839999999997</v>
      </c>
      <c r="G275" s="91">
        <v>-16.995529999999999</v>
      </c>
      <c r="H275" s="91">
        <v>100.23638</v>
      </c>
      <c r="I275" s="91">
        <v>103.20683</v>
      </c>
      <c r="J275" s="91">
        <v>126.64100000000001</v>
      </c>
      <c r="K275" s="91">
        <v>104.833</v>
      </c>
      <c r="L275" s="91">
        <v>104.833</v>
      </c>
      <c r="M275" s="91">
        <v>104.84</v>
      </c>
      <c r="N275" s="91">
        <v>143</v>
      </c>
      <c r="O275" s="91">
        <v>163.078</v>
      </c>
      <c r="P275" s="91">
        <v>164</v>
      </c>
      <c r="Q275" s="91">
        <v>170.578</v>
      </c>
      <c r="R275" s="91">
        <v>165</v>
      </c>
      <c r="S275" s="91">
        <v>168.578</v>
      </c>
      <c r="T275" s="91">
        <v>165</v>
      </c>
      <c r="U275" s="91">
        <v>171.578</v>
      </c>
      <c r="V275" s="91">
        <v>165</v>
      </c>
      <c r="W275" s="91">
        <v>170.578</v>
      </c>
      <c r="X275" s="91">
        <v>159</v>
      </c>
      <c r="Y275" s="91">
        <v>161.578</v>
      </c>
      <c r="Z275" s="91">
        <v>146</v>
      </c>
      <c r="AA275" s="91">
        <v>165.078</v>
      </c>
      <c r="AB275" s="91">
        <v>167.5</v>
      </c>
      <c r="AC275" s="91">
        <v>173.078</v>
      </c>
      <c r="AD275" s="91">
        <v>169</v>
      </c>
      <c r="AE275" s="91">
        <v>171.578</v>
      </c>
    </row>
    <row r="276" spans="1:31" ht="15.75" thickBot="1" x14ac:dyDescent="0.3">
      <c r="A276" s="193" t="s">
        <v>780</v>
      </c>
      <c r="B276" s="315">
        <v>16.495380000000001</v>
      </c>
      <c r="C276" s="315">
        <v>13.31921</v>
      </c>
      <c r="D276" s="315">
        <v>11.69999</v>
      </c>
      <c r="E276" s="315">
        <v>13.287129999999999</v>
      </c>
      <c r="F276" s="315">
        <v>11.54156</v>
      </c>
      <c r="G276" s="315">
        <v>11.43059</v>
      </c>
      <c r="H276" s="315">
        <v>13.499090000000001</v>
      </c>
      <c r="I276" s="315">
        <v>21.092119999999898</v>
      </c>
      <c r="J276" s="315">
        <v>81.466999999999999</v>
      </c>
      <c r="K276" s="315">
        <v>29.53</v>
      </c>
      <c r="L276" s="315">
        <v>29.53</v>
      </c>
      <c r="M276" s="315">
        <v>29.53</v>
      </c>
      <c r="N276" s="315">
        <v>5.4160000000000004</v>
      </c>
      <c r="O276" s="315">
        <v>7.4160000000000004</v>
      </c>
      <c r="P276" s="315">
        <v>9.8320000000000007</v>
      </c>
      <c r="Q276" s="315">
        <v>7.4160000000000004</v>
      </c>
      <c r="R276" s="315">
        <v>8.4160000000000004</v>
      </c>
      <c r="S276" s="315">
        <v>9.8320000000000007</v>
      </c>
      <c r="T276" s="315">
        <v>9.4160000000000004</v>
      </c>
      <c r="U276" s="315">
        <v>11.416</v>
      </c>
      <c r="V276" s="315">
        <v>10.416</v>
      </c>
      <c r="W276" s="315">
        <v>9.4160000000000004</v>
      </c>
      <c r="X276" s="315">
        <v>9.4160000000000004</v>
      </c>
      <c r="Y276" s="315">
        <v>9.4160000000000004</v>
      </c>
      <c r="Z276" s="315">
        <v>5.4249999999999998</v>
      </c>
      <c r="AA276" s="315">
        <v>7.4249999999999998</v>
      </c>
      <c r="AB276" s="315">
        <v>9.85</v>
      </c>
      <c r="AC276" s="315">
        <v>7.4249999999999998</v>
      </c>
      <c r="AD276" s="315">
        <v>8.4250000000000007</v>
      </c>
      <c r="AE276" s="315">
        <v>9.85</v>
      </c>
    </row>
    <row r="277" spans="1:31" x14ac:dyDescent="0.25">
      <c r="A277" s="193" t="s">
        <v>749</v>
      </c>
      <c r="B277" s="91">
        <v>981.61078999999995</v>
      </c>
      <c r="C277" s="91">
        <v>1408.61799</v>
      </c>
      <c r="D277" s="91">
        <v>1134.85474</v>
      </c>
      <c r="E277" s="91">
        <v>1176.55952</v>
      </c>
      <c r="F277" s="91">
        <v>1173.1968399999901</v>
      </c>
      <c r="G277" s="91">
        <v>564.57277999999997</v>
      </c>
      <c r="H277" s="91">
        <v>1492.5795799999901</v>
      </c>
      <c r="I277" s="91">
        <v>1255.23892</v>
      </c>
      <c r="J277" s="91">
        <v>789.54299999999898</v>
      </c>
      <c r="K277" s="91">
        <v>1457.0170000000001</v>
      </c>
      <c r="L277" s="91">
        <v>1291.9059999999999</v>
      </c>
      <c r="M277" s="91">
        <v>1173.1659999999999</v>
      </c>
      <c r="N277" s="91">
        <v>1165.961</v>
      </c>
      <c r="O277" s="91">
        <v>1090.8429999999901</v>
      </c>
      <c r="P277" s="91">
        <v>1212.124</v>
      </c>
      <c r="Q277" s="91">
        <v>1227.9569999999901</v>
      </c>
      <c r="R277" s="91">
        <v>1227.2619999999999</v>
      </c>
      <c r="S277" s="91">
        <v>1294.6119999999901</v>
      </c>
      <c r="T277" s="91">
        <v>1389.223</v>
      </c>
      <c r="U277" s="91">
        <v>1327.0909999999999</v>
      </c>
      <c r="V277" s="91">
        <v>1450.347</v>
      </c>
      <c r="W277" s="91">
        <v>1467.4190000000001</v>
      </c>
      <c r="X277" s="91">
        <v>1289.7760000000001</v>
      </c>
      <c r="Y277" s="91">
        <v>1257.0419999999999</v>
      </c>
      <c r="Z277" s="91">
        <v>1156.348</v>
      </c>
      <c r="AA277" s="91">
        <v>1139.13299999999</v>
      </c>
      <c r="AB277" s="91">
        <v>1253.1869999999999</v>
      </c>
      <c r="AC277" s="91">
        <v>1203.6959999999999</v>
      </c>
      <c r="AD277" s="91">
        <v>1342.0820000000001</v>
      </c>
      <c r="AE277" s="91">
        <v>1395.329</v>
      </c>
    </row>
    <row r="278" spans="1:31" ht="15.75" thickBot="1" x14ac:dyDescent="0.3">
      <c r="A278" s="193" t="s">
        <v>781</v>
      </c>
      <c r="B278" s="315">
        <v>5.0200000000000002E-2</v>
      </c>
      <c r="C278" s="315">
        <v>1.4999999999999999E-2</v>
      </c>
      <c r="D278" s="315">
        <v>0.04</v>
      </c>
      <c r="E278" s="315">
        <v>0.2445</v>
      </c>
      <c r="F278" s="315">
        <v>4.5529999999999999</v>
      </c>
      <c r="G278" s="315">
        <v>4.9305500000000002</v>
      </c>
      <c r="H278" s="315">
        <v>0.69869000000000003</v>
      </c>
      <c r="I278" s="315">
        <v>9.8769999999999997E-2</v>
      </c>
      <c r="J278" s="315">
        <v>-3.3330000000000002</v>
      </c>
      <c r="K278" s="315">
        <v>0</v>
      </c>
      <c r="L278" s="315">
        <v>0</v>
      </c>
      <c r="M278" s="315">
        <v>0</v>
      </c>
      <c r="N278" s="315">
        <v>0</v>
      </c>
      <c r="O278" s="315">
        <v>0</v>
      </c>
      <c r="P278" s="315">
        <v>0</v>
      </c>
      <c r="Q278" s="315">
        <v>0</v>
      </c>
      <c r="R278" s="315">
        <v>0</v>
      </c>
      <c r="S278" s="315">
        <v>0</v>
      </c>
      <c r="T278" s="315">
        <v>0</v>
      </c>
      <c r="U278" s="315">
        <v>0</v>
      </c>
      <c r="V278" s="315">
        <v>0</v>
      </c>
      <c r="W278" s="315">
        <v>0</v>
      </c>
      <c r="X278" s="315">
        <v>0</v>
      </c>
      <c r="Y278" s="315">
        <v>0</v>
      </c>
      <c r="Z278" s="315">
        <v>0</v>
      </c>
      <c r="AA278" s="315">
        <v>0</v>
      </c>
      <c r="AB278" s="315">
        <v>0</v>
      </c>
      <c r="AC278" s="315">
        <v>0</v>
      </c>
      <c r="AD278" s="315">
        <v>0</v>
      </c>
      <c r="AE278" s="315">
        <v>0</v>
      </c>
    </row>
    <row r="279" spans="1:31" x14ac:dyDescent="0.25">
      <c r="A279" s="193" t="s">
        <v>637</v>
      </c>
      <c r="B279" s="91">
        <v>5.0200000000000002E-2</v>
      </c>
      <c r="C279" s="91">
        <v>1.4999999999999999E-2</v>
      </c>
      <c r="D279" s="91">
        <v>0.04</v>
      </c>
      <c r="E279" s="91">
        <v>0.2445</v>
      </c>
      <c r="F279" s="91">
        <v>4.5529999999999999</v>
      </c>
      <c r="G279" s="91">
        <v>4.9305500000000002</v>
      </c>
      <c r="H279" s="91">
        <v>0.69869000000000003</v>
      </c>
      <c r="I279" s="91">
        <v>9.8769999999999997E-2</v>
      </c>
      <c r="J279" s="91">
        <v>-3.3330000000000002</v>
      </c>
      <c r="K279" s="91">
        <v>0</v>
      </c>
      <c r="L279" s="91">
        <v>0</v>
      </c>
      <c r="M279" s="91">
        <v>0</v>
      </c>
      <c r="N279" s="91">
        <v>0</v>
      </c>
      <c r="O279" s="91">
        <v>0</v>
      </c>
      <c r="P279" s="91">
        <v>0</v>
      </c>
      <c r="Q279" s="91">
        <v>0</v>
      </c>
      <c r="R279" s="91">
        <v>0</v>
      </c>
      <c r="S279" s="91">
        <v>0</v>
      </c>
      <c r="T279" s="91">
        <v>0</v>
      </c>
      <c r="U279" s="91">
        <v>0</v>
      </c>
      <c r="V279" s="91">
        <v>0</v>
      </c>
      <c r="W279" s="91">
        <v>0</v>
      </c>
      <c r="X279" s="91">
        <v>0</v>
      </c>
      <c r="Y279" s="91">
        <v>0</v>
      </c>
      <c r="Z279" s="91">
        <v>0</v>
      </c>
      <c r="AA279" s="91">
        <v>0</v>
      </c>
      <c r="AB279" s="91">
        <v>0</v>
      </c>
      <c r="AC279" s="91">
        <v>0</v>
      </c>
      <c r="AD279" s="91">
        <v>0</v>
      </c>
      <c r="AE279" s="91">
        <v>0</v>
      </c>
    </row>
    <row r="280" spans="1:31" x14ac:dyDescent="0.25"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  <c r="U280" s="314"/>
      <c r="V280" s="314"/>
      <c r="W280" s="314"/>
      <c r="X280" s="314"/>
      <c r="Y280" s="314"/>
      <c r="Z280" s="314"/>
      <c r="AA280" s="314"/>
      <c r="AB280" s="314"/>
      <c r="AC280" s="314"/>
      <c r="AD280" s="314"/>
      <c r="AE280" s="314"/>
    </row>
    <row r="281" spans="1:31" x14ac:dyDescent="0.25">
      <c r="A281" s="190" t="s">
        <v>782</v>
      </c>
      <c r="B281" s="313">
        <v>1568.4663700000001</v>
      </c>
      <c r="C281" s="313">
        <v>2033.9244200000001</v>
      </c>
      <c r="D281" s="313">
        <v>1817.73531</v>
      </c>
      <c r="E281" s="313">
        <v>2013.5026599999901</v>
      </c>
      <c r="F281" s="313">
        <v>1856.4953</v>
      </c>
      <c r="G281" s="313">
        <v>1266.82718</v>
      </c>
      <c r="H281" s="313">
        <v>2068.99577</v>
      </c>
      <c r="I281" s="313">
        <v>1796.6056799999999</v>
      </c>
      <c r="J281" s="313">
        <v>1363.65499999999</v>
      </c>
      <c r="K281" s="313">
        <v>2472.8890000000001</v>
      </c>
      <c r="L281" s="313">
        <v>2233.5630000000001</v>
      </c>
      <c r="M281" s="313">
        <v>2241.0349999999999</v>
      </c>
      <c r="N281" s="313">
        <v>1980.126</v>
      </c>
      <c r="O281" s="313">
        <v>1855.8389999999999</v>
      </c>
      <c r="P281" s="313">
        <v>1989.6610000000001</v>
      </c>
      <c r="Q281" s="313">
        <v>1998.62299999999</v>
      </c>
      <c r="R281" s="313">
        <v>2002.5419999999999</v>
      </c>
      <c r="S281" s="313">
        <v>2049.9780000000001</v>
      </c>
      <c r="T281" s="313">
        <v>2133.7040000000002</v>
      </c>
      <c r="U281" s="313">
        <v>2151.5070000000001</v>
      </c>
      <c r="V281" s="313">
        <v>2190.248</v>
      </c>
      <c r="W281" s="313">
        <v>2305.8389999999999</v>
      </c>
      <c r="X281" s="313">
        <v>2043.5819999999901</v>
      </c>
      <c r="Y281" s="313">
        <v>2087.8989999999999</v>
      </c>
      <c r="Z281" s="313">
        <v>1936.9079999999999</v>
      </c>
      <c r="AA281" s="313">
        <v>1915.15299999999</v>
      </c>
      <c r="AB281" s="313">
        <v>2037.8309999999899</v>
      </c>
      <c r="AC281" s="313">
        <v>1935.837</v>
      </c>
      <c r="AD281" s="313">
        <v>2162.366</v>
      </c>
      <c r="AE281" s="313">
        <v>2178.8710000000001</v>
      </c>
    </row>
    <row r="283" spans="1:31" x14ac:dyDescent="0.25">
      <c r="A283" s="190" t="s">
        <v>783</v>
      </c>
      <c r="B283" s="313">
        <v>44430.901749999997</v>
      </c>
      <c r="C283" s="313">
        <v>35734.314570000002</v>
      </c>
      <c r="D283" s="313">
        <v>26323.851190000001</v>
      </c>
      <c r="E283" s="313">
        <v>12444.438539999999</v>
      </c>
      <c r="F283" s="313">
        <v>9101.7382400000006</v>
      </c>
      <c r="G283" s="313">
        <v>6838.20938999999</v>
      </c>
      <c r="H283" s="313">
        <v>7833.2010799999898</v>
      </c>
      <c r="I283" s="313">
        <v>7959.5716000000002</v>
      </c>
      <c r="J283" s="313">
        <v>6030.91191602443</v>
      </c>
      <c r="K283" s="313">
        <v>10550.275244430701</v>
      </c>
      <c r="L283" s="313">
        <v>19228.893339168499</v>
      </c>
      <c r="M283" s="313">
        <v>32439.813689009799</v>
      </c>
      <c r="N283" s="313">
        <v>37641.736134335602</v>
      </c>
      <c r="O283" s="313">
        <v>32927.5608685853</v>
      </c>
      <c r="P283" s="313">
        <v>24095.243834843201</v>
      </c>
      <c r="Q283" s="313">
        <v>14228.0429715874</v>
      </c>
      <c r="R283" s="313">
        <v>9669.8978324947893</v>
      </c>
      <c r="S283" s="313">
        <v>6692.8440134181301</v>
      </c>
      <c r="T283" s="313">
        <v>6300.3050310052604</v>
      </c>
      <c r="U283" s="313">
        <v>6318.0927500818098</v>
      </c>
      <c r="V283" s="313">
        <v>6853.1291544550604</v>
      </c>
      <c r="W283" s="313">
        <v>10581.515707531</v>
      </c>
      <c r="X283" s="313">
        <v>18285.106676126499</v>
      </c>
      <c r="Y283" s="313">
        <v>31814.881761318698</v>
      </c>
      <c r="Z283" s="313">
        <v>37855.928804880597</v>
      </c>
      <c r="AA283" s="313">
        <v>33217.673101861801</v>
      </c>
      <c r="AB283" s="313">
        <v>24266.267777576501</v>
      </c>
      <c r="AC283" s="313">
        <v>14152.7903633531</v>
      </c>
      <c r="AD283" s="313">
        <v>9813.0179371424492</v>
      </c>
      <c r="AE283" s="313">
        <v>6823.8044392469001</v>
      </c>
    </row>
    <row r="284" spans="1:31" x14ac:dyDescent="0.25">
      <c r="A284" s="193" t="s">
        <v>606</v>
      </c>
    </row>
    <row r="285" spans="1:31" ht="15.75" thickBot="1" x14ac:dyDescent="0.3">
      <c r="A285" s="193" t="s">
        <v>784</v>
      </c>
      <c r="B285" s="315">
        <v>762.73059000000001</v>
      </c>
      <c r="C285" s="315">
        <v>276.11426999999998</v>
      </c>
      <c r="D285" s="315">
        <v>225.55134000000001</v>
      </c>
      <c r="E285" s="315">
        <v>105.05301</v>
      </c>
      <c r="F285" s="315">
        <v>192.78419</v>
      </c>
      <c r="G285" s="315">
        <v>100.47837</v>
      </c>
      <c r="H285" s="315">
        <v>383.78620999999998</v>
      </c>
      <c r="I285" s="315">
        <v>656.74485000000004</v>
      </c>
      <c r="J285" s="315">
        <v>1537.81</v>
      </c>
      <c r="K285" s="315">
        <v>468.91800000000001</v>
      </c>
      <c r="L285" s="315">
        <v>352.56</v>
      </c>
      <c r="M285" s="315">
        <v>298.587999999999</v>
      </c>
      <c r="N285" s="315">
        <v>584</v>
      </c>
      <c r="O285" s="315">
        <v>274</v>
      </c>
      <c r="P285" s="315">
        <v>240</v>
      </c>
      <c r="Q285" s="315">
        <v>103</v>
      </c>
      <c r="R285" s="315">
        <v>69</v>
      </c>
      <c r="S285" s="315">
        <v>446</v>
      </c>
      <c r="T285" s="315">
        <v>446</v>
      </c>
      <c r="U285" s="315">
        <v>377</v>
      </c>
      <c r="V285" s="315">
        <v>446</v>
      </c>
      <c r="W285" s="315">
        <v>206</v>
      </c>
      <c r="X285" s="315">
        <v>69</v>
      </c>
      <c r="Y285" s="315">
        <v>174</v>
      </c>
      <c r="Z285" s="315">
        <v>607</v>
      </c>
      <c r="AA285" s="315">
        <v>285</v>
      </c>
      <c r="AB285" s="315">
        <v>250</v>
      </c>
      <c r="AC285" s="315">
        <v>107</v>
      </c>
      <c r="AD285" s="315">
        <v>71</v>
      </c>
      <c r="AE285" s="315">
        <v>464</v>
      </c>
    </row>
    <row r="286" spans="1:31" ht="15.75" thickBot="1" x14ac:dyDescent="0.3">
      <c r="A286" s="193" t="s">
        <v>785</v>
      </c>
      <c r="B286" s="315">
        <v>0</v>
      </c>
      <c r="C286" s="315">
        <v>0</v>
      </c>
      <c r="D286" s="315">
        <v>0</v>
      </c>
      <c r="E286" s="315">
        <v>0</v>
      </c>
      <c r="F286" s="315">
        <v>0</v>
      </c>
      <c r="G286" s="315">
        <v>0</v>
      </c>
      <c r="H286" s="315">
        <v>0</v>
      </c>
      <c r="I286" s="315">
        <v>0</v>
      </c>
      <c r="J286" s="315">
        <v>0</v>
      </c>
      <c r="K286" s="315">
        <v>0</v>
      </c>
      <c r="L286" s="315">
        <v>0</v>
      </c>
      <c r="M286" s="315">
        <v>0</v>
      </c>
      <c r="N286" s="315">
        <v>0</v>
      </c>
      <c r="O286" s="315">
        <v>0</v>
      </c>
      <c r="P286" s="315">
        <v>0</v>
      </c>
      <c r="Q286" s="315">
        <v>0</v>
      </c>
      <c r="R286" s="315">
        <v>0</v>
      </c>
      <c r="S286" s="315">
        <v>0</v>
      </c>
      <c r="T286" s="315">
        <v>0</v>
      </c>
      <c r="U286" s="315">
        <v>0</v>
      </c>
      <c r="V286" s="315">
        <v>0</v>
      </c>
      <c r="W286" s="315">
        <v>0</v>
      </c>
      <c r="X286" s="315">
        <v>0</v>
      </c>
      <c r="Y286" s="315">
        <v>0</v>
      </c>
      <c r="Z286" s="315">
        <v>0</v>
      </c>
      <c r="AA286" s="315">
        <v>0</v>
      </c>
      <c r="AB286" s="315">
        <v>0</v>
      </c>
      <c r="AC286" s="315">
        <v>0</v>
      </c>
      <c r="AD286" s="315">
        <v>0</v>
      </c>
      <c r="AE286" s="315">
        <v>0</v>
      </c>
    </row>
    <row r="287" spans="1:31" ht="15.75" thickBot="1" x14ac:dyDescent="0.3">
      <c r="A287" s="193" t="s">
        <v>786</v>
      </c>
      <c r="B287" s="315">
        <v>92.664820000000006</v>
      </c>
      <c r="C287" s="315">
        <v>28.284520000000001</v>
      </c>
      <c r="D287" s="315">
        <v>42.903799999999997</v>
      </c>
      <c r="E287" s="315">
        <v>36.738140000000001</v>
      </c>
      <c r="F287" s="315">
        <v>43.018500000000003</v>
      </c>
      <c r="G287" s="315">
        <v>28.534130000000001</v>
      </c>
      <c r="H287" s="315">
        <v>36.771889999999999</v>
      </c>
      <c r="I287" s="315">
        <v>41.315109999999997</v>
      </c>
      <c r="J287" s="315">
        <v>43.692</v>
      </c>
      <c r="K287" s="315">
        <v>43.692</v>
      </c>
      <c r="L287" s="315">
        <v>43.692</v>
      </c>
      <c r="M287" s="315">
        <v>43.692</v>
      </c>
      <c r="N287" s="315">
        <v>50</v>
      </c>
      <c r="O287" s="315">
        <v>10</v>
      </c>
      <c r="P287" s="315">
        <v>10</v>
      </c>
      <c r="Q287" s="315">
        <v>83</v>
      </c>
      <c r="R287" s="315">
        <v>14</v>
      </c>
      <c r="S287" s="315">
        <v>48</v>
      </c>
      <c r="T287" s="315">
        <v>52</v>
      </c>
      <c r="U287" s="315">
        <v>63</v>
      </c>
      <c r="V287" s="315">
        <v>47</v>
      </c>
      <c r="W287" s="315">
        <v>47</v>
      </c>
      <c r="X287" s="315">
        <v>42</v>
      </c>
      <c r="Y287" s="315">
        <v>60</v>
      </c>
      <c r="Z287" s="315">
        <v>50</v>
      </c>
      <c r="AA287" s="315">
        <v>10</v>
      </c>
      <c r="AB287" s="315">
        <v>10</v>
      </c>
      <c r="AC287" s="315">
        <v>83</v>
      </c>
      <c r="AD287" s="315">
        <v>14</v>
      </c>
      <c r="AE287" s="315">
        <v>48</v>
      </c>
    </row>
    <row r="288" spans="1:31" x14ac:dyDescent="0.25">
      <c r="A288" s="318" t="s">
        <v>787</v>
      </c>
      <c r="B288" s="91">
        <v>855.39540999999997</v>
      </c>
      <c r="C288" s="91">
        <v>304.398789999999</v>
      </c>
      <c r="D288" s="91">
        <v>268.45513999999997</v>
      </c>
      <c r="E288" s="91">
        <v>141.79114999999999</v>
      </c>
      <c r="F288" s="91">
        <v>235.80269000000001</v>
      </c>
      <c r="G288" s="91">
        <v>129.01249999999999</v>
      </c>
      <c r="H288" s="91">
        <v>420.55810000000002</v>
      </c>
      <c r="I288" s="91">
        <v>698.05996000000005</v>
      </c>
      <c r="J288" s="91">
        <v>1581.502</v>
      </c>
      <c r="K288" s="91">
        <v>512.61</v>
      </c>
      <c r="L288" s="91">
        <v>396.25200000000001</v>
      </c>
      <c r="M288" s="91">
        <v>342.28</v>
      </c>
      <c r="N288" s="91">
        <v>634</v>
      </c>
      <c r="O288" s="91">
        <v>284</v>
      </c>
      <c r="P288" s="91">
        <v>250</v>
      </c>
      <c r="Q288" s="91">
        <v>186</v>
      </c>
      <c r="R288" s="91">
        <v>83</v>
      </c>
      <c r="S288" s="91">
        <v>494</v>
      </c>
      <c r="T288" s="91">
        <v>498</v>
      </c>
      <c r="U288" s="91">
        <v>440</v>
      </c>
      <c r="V288" s="91">
        <v>493</v>
      </c>
      <c r="W288" s="91">
        <v>253</v>
      </c>
      <c r="X288" s="91">
        <v>111</v>
      </c>
      <c r="Y288" s="91">
        <v>234</v>
      </c>
      <c r="Z288" s="91">
        <v>657</v>
      </c>
      <c r="AA288" s="91">
        <v>295</v>
      </c>
      <c r="AB288" s="91">
        <v>260</v>
      </c>
      <c r="AC288" s="91">
        <v>190</v>
      </c>
      <c r="AD288" s="91">
        <v>85</v>
      </c>
      <c r="AE288" s="91">
        <v>512</v>
      </c>
    </row>
    <row r="289" spans="1:31" x14ac:dyDescent="0.25">
      <c r="A289" s="193" t="s">
        <v>788</v>
      </c>
      <c r="B289" s="91">
        <v>164.85002</v>
      </c>
      <c r="C289" s="91">
        <v>155.39923999999999</v>
      </c>
      <c r="D289" s="91">
        <v>180.45826</v>
      </c>
      <c r="E289" s="91">
        <v>154.17744999999999</v>
      </c>
      <c r="F289" s="91">
        <v>149.87925000000001</v>
      </c>
      <c r="G289" s="91">
        <v>151.17991000000001</v>
      </c>
      <c r="H289" s="91">
        <v>170.56455</v>
      </c>
      <c r="I289" s="91">
        <v>186.36064999999999</v>
      </c>
      <c r="J289" s="91">
        <v>196.77199999999999</v>
      </c>
      <c r="K289" s="91">
        <v>190.07400000000001</v>
      </c>
      <c r="L289" s="91">
        <v>153.85300000000001</v>
      </c>
      <c r="M289" s="91">
        <v>158.16200000000001</v>
      </c>
      <c r="N289" s="91">
        <v>155.346</v>
      </c>
      <c r="O289" s="91">
        <v>148.19900000000001</v>
      </c>
      <c r="P289" s="91">
        <v>159.68100000000001</v>
      </c>
      <c r="Q289" s="91">
        <v>145.41900000000001</v>
      </c>
      <c r="R289" s="91">
        <v>152.84899999999999</v>
      </c>
      <c r="S289" s="91">
        <v>151.679</v>
      </c>
      <c r="T289" s="91">
        <v>158.37899999999999</v>
      </c>
      <c r="U289" s="91">
        <v>160.39599999999999</v>
      </c>
      <c r="V289" s="91">
        <v>155.596</v>
      </c>
      <c r="W289" s="91">
        <v>169.33500000000001</v>
      </c>
      <c r="X289" s="91">
        <v>139.87700000000001</v>
      </c>
      <c r="Y289" s="91">
        <v>138.94</v>
      </c>
      <c r="Z289" s="91">
        <v>151.04599999999999</v>
      </c>
      <c r="AA289" s="91">
        <v>159.155</v>
      </c>
      <c r="AB289" s="91">
        <v>171.67599999999999</v>
      </c>
      <c r="AC289" s="91">
        <v>140.53</v>
      </c>
      <c r="AD289" s="91">
        <v>164.565</v>
      </c>
      <c r="AE289" s="91">
        <v>152.786</v>
      </c>
    </row>
    <row r="290" spans="1:31" x14ac:dyDescent="0.25">
      <c r="A290" s="193" t="s">
        <v>789</v>
      </c>
      <c r="B290" s="91">
        <v>345.44168999999999</v>
      </c>
      <c r="C290" s="91">
        <v>335.10262999999998</v>
      </c>
      <c r="D290" s="91">
        <v>341.37639000000001</v>
      </c>
      <c r="E290" s="91">
        <v>377.39350000000002</v>
      </c>
      <c r="F290" s="91">
        <v>361.28031999999899</v>
      </c>
      <c r="G290" s="91">
        <v>330.461579999999</v>
      </c>
      <c r="H290" s="91">
        <v>377.07742999999999</v>
      </c>
      <c r="I290" s="91">
        <v>346.65971999999999</v>
      </c>
      <c r="J290" s="91">
        <v>334.93599999999998</v>
      </c>
      <c r="K290" s="91">
        <v>388.61900000000003</v>
      </c>
      <c r="L290" s="91">
        <v>345.34500000000003</v>
      </c>
      <c r="M290" s="91">
        <v>380.50599999999997</v>
      </c>
      <c r="N290" s="91">
        <v>373.053</v>
      </c>
      <c r="O290" s="91">
        <v>364.94099999999997</v>
      </c>
      <c r="P290" s="91">
        <v>372.18599999999998</v>
      </c>
      <c r="Q290" s="91">
        <v>394.37799999999999</v>
      </c>
      <c r="R290" s="91">
        <v>365.53199999999998</v>
      </c>
      <c r="S290" s="91">
        <v>368.50099999999998</v>
      </c>
      <c r="T290" s="91">
        <v>411.93</v>
      </c>
      <c r="U290" s="91">
        <v>345.96899999999999</v>
      </c>
      <c r="V290" s="91">
        <v>369.303</v>
      </c>
      <c r="W290" s="91">
        <v>390.95600000000002</v>
      </c>
      <c r="X290" s="91">
        <v>358.00700000000001</v>
      </c>
      <c r="Y290" s="91">
        <v>389.56599999999997</v>
      </c>
      <c r="Z290" s="91">
        <v>353.08699999999999</v>
      </c>
      <c r="AA290" s="91">
        <v>351.517</v>
      </c>
      <c r="AB290" s="91">
        <v>358.94</v>
      </c>
      <c r="AC290" s="91">
        <v>373.142</v>
      </c>
      <c r="AD290" s="91">
        <v>352.01299999999998</v>
      </c>
      <c r="AE290" s="91">
        <v>351.464</v>
      </c>
    </row>
    <row r="291" spans="1:31" x14ac:dyDescent="0.25">
      <c r="A291" s="193" t="s">
        <v>790</v>
      </c>
      <c r="B291" s="91">
        <v>836.01492999999903</v>
      </c>
      <c r="C291" s="91">
        <v>833.71596999999997</v>
      </c>
      <c r="D291" s="91">
        <v>862.19655</v>
      </c>
      <c r="E291" s="91">
        <v>879.09136000000001</v>
      </c>
      <c r="F291" s="91">
        <v>931.41326999999899</v>
      </c>
      <c r="G291" s="91">
        <v>852.13454000000002</v>
      </c>
      <c r="H291" s="91">
        <v>825.97055999999998</v>
      </c>
      <c r="I291" s="91">
        <v>828.44437000000005</v>
      </c>
      <c r="J291" s="91">
        <v>534.26999999999896</v>
      </c>
      <c r="K291" s="91">
        <v>968.95399999999995</v>
      </c>
      <c r="L291" s="91">
        <v>817.69500000000005</v>
      </c>
      <c r="M291" s="91">
        <v>840.60199999999998</v>
      </c>
      <c r="N291" s="91">
        <v>914.36</v>
      </c>
      <c r="O291" s="91">
        <v>888.43299999999897</v>
      </c>
      <c r="P291" s="91">
        <v>928.16200000000003</v>
      </c>
      <c r="Q291" s="91">
        <v>932.354999999999</v>
      </c>
      <c r="R291" s="91">
        <v>895.85799999999995</v>
      </c>
      <c r="S291" s="91">
        <v>926.01099999999997</v>
      </c>
      <c r="T291" s="91">
        <v>1004.95299999999</v>
      </c>
      <c r="U291" s="91">
        <v>937.70600000000002</v>
      </c>
      <c r="V291" s="91">
        <v>959.47799999999995</v>
      </c>
      <c r="W291" s="91">
        <v>968.128999999999</v>
      </c>
      <c r="X291" s="91">
        <v>869.27200000000005</v>
      </c>
      <c r="Y291" s="91">
        <v>925.029</v>
      </c>
      <c r="Z291" s="91">
        <v>901.83299999999997</v>
      </c>
      <c r="AA291" s="91">
        <v>911.48699999999997</v>
      </c>
      <c r="AB291" s="91">
        <v>985.25099999999998</v>
      </c>
      <c r="AC291" s="91">
        <v>876.95100000000002</v>
      </c>
      <c r="AD291" s="91">
        <v>947.14599999999996</v>
      </c>
      <c r="AE291" s="91">
        <v>930.798</v>
      </c>
    </row>
    <row r="292" spans="1:31" ht="15.75" thickBot="1" x14ac:dyDescent="0.3">
      <c r="A292" s="193" t="s">
        <v>791</v>
      </c>
      <c r="B292" s="315">
        <v>11.732629999999901</v>
      </c>
      <c r="C292" s="315">
        <v>32.423200000000001</v>
      </c>
      <c r="D292" s="315">
        <v>20.11204</v>
      </c>
      <c r="E292" s="315">
        <v>18.19361</v>
      </c>
      <c r="F292" s="315">
        <v>15.974170000000001</v>
      </c>
      <c r="G292" s="315">
        <v>-198.54184000000001</v>
      </c>
      <c r="H292" s="315">
        <v>22.889299999999999</v>
      </c>
      <c r="I292" s="315">
        <v>101.55713999999899</v>
      </c>
      <c r="J292" s="315">
        <v>-2.0009999999999999</v>
      </c>
      <c r="K292" s="315">
        <v>2.714</v>
      </c>
      <c r="L292" s="315">
        <v>2.0870000000000002</v>
      </c>
      <c r="M292" s="315">
        <v>2.3069999999999999</v>
      </c>
      <c r="N292" s="315">
        <v>6.633</v>
      </c>
      <c r="O292" s="315">
        <v>5.8970000000000002</v>
      </c>
      <c r="P292" s="315">
        <v>6.2690000000000001</v>
      </c>
      <c r="Q292" s="315">
        <v>6.3819999999999997</v>
      </c>
      <c r="R292" s="315">
        <v>6.1369999999999996</v>
      </c>
      <c r="S292" s="315">
        <v>6.0449999999999999</v>
      </c>
      <c r="T292" s="315">
        <v>6.4349999999999996</v>
      </c>
      <c r="U292" s="315">
        <v>6.3780000000000001</v>
      </c>
      <c r="V292" s="315">
        <v>6.4619999999999997</v>
      </c>
      <c r="W292" s="315">
        <v>6.5339999999999998</v>
      </c>
      <c r="X292" s="315">
        <v>5.5110000000000001</v>
      </c>
      <c r="Y292" s="315">
        <v>5.2939999999999996</v>
      </c>
      <c r="Z292" s="315">
        <v>6.577</v>
      </c>
      <c r="AA292" s="315">
        <v>6.1159999999999997</v>
      </c>
      <c r="AB292" s="315">
        <v>6.4960000000000004</v>
      </c>
      <c r="AC292" s="315">
        <v>6.3259999999999996</v>
      </c>
      <c r="AD292" s="315">
        <v>6.359</v>
      </c>
      <c r="AE292" s="315">
        <v>6.1280000000000001</v>
      </c>
    </row>
    <row r="293" spans="1:31" x14ac:dyDescent="0.25">
      <c r="A293" s="318" t="s">
        <v>792</v>
      </c>
      <c r="B293" s="91">
        <v>1358.03927</v>
      </c>
      <c r="C293" s="91">
        <v>1356.64104</v>
      </c>
      <c r="D293" s="91">
        <v>1404.1432400000001</v>
      </c>
      <c r="E293" s="91">
        <v>1428.85592</v>
      </c>
      <c r="F293" s="91">
        <v>1458.54700999999</v>
      </c>
      <c r="G293" s="91">
        <v>1135.2341899999999</v>
      </c>
      <c r="H293" s="91">
        <v>1396.5018399999999</v>
      </c>
      <c r="I293" s="91">
        <v>1463.02187999999</v>
      </c>
      <c r="J293" s="91">
        <v>1063.9770000000001</v>
      </c>
      <c r="K293" s="91">
        <v>1550.3609999999901</v>
      </c>
      <c r="L293" s="91">
        <v>1318.98</v>
      </c>
      <c r="M293" s="91">
        <v>1381.577</v>
      </c>
      <c r="N293" s="91">
        <v>1449.3920000000001</v>
      </c>
      <c r="O293" s="91">
        <v>1407.46999999999</v>
      </c>
      <c r="P293" s="91">
        <v>1466.298</v>
      </c>
      <c r="Q293" s="91">
        <v>1478.5340000000001</v>
      </c>
      <c r="R293" s="91">
        <v>1420.376</v>
      </c>
      <c r="S293" s="91">
        <v>1452.2360000000001</v>
      </c>
      <c r="T293" s="91">
        <v>1581.6969999999901</v>
      </c>
      <c r="U293" s="91">
        <v>1450.4489999999901</v>
      </c>
      <c r="V293" s="91">
        <v>1490.8389999999999</v>
      </c>
      <c r="W293" s="91">
        <v>1534.954</v>
      </c>
      <c r="X293" s="91">
        <v>1372.6669999999999</v>
      </c>
      <c r="Y293" s="91">
        <v>1458.829</v>
      </c>
      <c r="Z293" s="91">
        <v>1412.5429999999999</v>
      </c>
      <c r="AA293" s="91">
        <v>1428.2750000000001</v>
      </c>
      <c r="AB293" s="91">
        <v>1522.3630000000001</v>
      </c>
      <c r="AC293" s="91">
        <v>1396.9490000000001</v>
      </c>
      <c r="AD293" s="91">
        <v>1470.0830000000001</v>
      </c>
      <c r="AE293" s="91">
        <v>1441.1759999999999</v>
      </c>
    </row>
    <row r="294" spans="1:31" x14ac:dyDescent="0.25">
      <c r="A294" s="316" t="s">
        <v>793</v>
      </c>
      <c r="B294" s="313">
        <v>2213.4346799999998</v>
      </c>
      <c r="C294" s="313">
        <v>1661.0398299999999</v>
      </c>
      <c r="D294" s="313">
        <v>1672.5983799999999</v>
      </c>
      <c r="E294" s="313">
        <v>1570.64707</v>
      </c>
      <c r="F294" s="313">
        <v>1694.34969999999</v>
      </c>
      <c r="G294" s="313">
        <v>1264.2466899999999</v>
      </c>
      <c r="H294" s="313">
        <v>1817.0599400000001</v>
      </c>
      <c r="I294" s="313">
        <v>2161.0818399999998</v>
      </c>
      <c r="J294" s="313">
        <v>2645.4789999999998</v>
      </c>
      <c r="K294" s="313">
        <v>2062.971</v>
      </c>
      <c r="L294" s="313">
        <v>1715.232</v>
      </c>
      <c r="M294" s="313">
        <v>1723.857</v>
      </c>
      <c r="N294" s="313">
        <v>2083.3919999999998</v>
      </c>
      <c r="O294" s="313">
        <v>1691.46999999999</v>
      </c>
      <c r="P294" s="313">
        <v>1716.298</v>
      </c>
      <c r="Q294" s="313">
        <v>1664.5340000000001</v>
      </c>
      <c r="R294" s="313">
        <v>1503.376</v>
      </c>
      <c r="S294" s="313">
        <v>1946.2360000000001</v>
      </c>
      <c r="T294" s="313">
        <v>2079.6969999999901</v>
      </c>
      <c r="U294" s="313">
        <v>1890.4489999999901</v>
      </c>
      <c r="V294" s="313">
        <v>1983.8389999999999</v>
      </c>
      <c r="W294" s="313">
        <v>1787.954</v>
      </c>
      <c r="X294" s="313">
        <v>1483.6669999999999</v>
      </c>
      <c r="Y294" s="313">
        <v>1692.829</v>
      </c>
      <c r="Z294" s="313">
        <v>2069.5429999999901</v>
      </c>
      <c r="AA294" s="313">
        <v>1723.2750000000001</v>
      </c>
      <c r="AB294" s="313">
        <v>1782.3630000000001</v>
      </c>
      <c r="AC294" s="313">
        <v>1586.9490000000001</v>
      </c>
      <c r="AD294" s="313">
        <v>1555.0830000000001</v>
      </c>
      <c r="AE294" s="313">
        <v>1953.1759999999999</v>
      </c>
    </row>
    <row r="295" spans="1:31" x14ac:dyDescent="0.25">
      <c r="A295" s="193" t="s">
        <v>606</v>
      </c>
    </row>
    <row r="296" spans="1:31" x14ac:dyDescent="0.25">
      <c r="A296" s="193" t="s">
        <v>794</v>
      </c>
      <c r="B296" s="91">
        <v>24.213460000000001</v>
      </c>
      <c r="C296" s="91">
        <v>21.232119999999998</v>
      </c>
      <c r="D296" s="91">
        <v>23.42428</v>
      </c>
      <c r="E296" s="91">
        <v>19.746889999999901</v>
      </c>
      <c r="F296" s="91">
        <v>33.197499999999998</v>
      </c>
      <c r="G296" s="91">
        <v>46.294269999999997</v>
      </c>
      <c r="H296" s="91">
        <v>-8.0837500000000002</v>
      </c>
      <c r="I296" s="91">
        <v>19.536190000000001</v>
      </c>
      <c r="J296" s="91">
        <v>98.691999999999993</v>
      </c>
      <c r="K296" s="91">
        <v>30.373999999999999</v>
      </c>
      <c r="L296" s="91">
        <v>25.109000000000002</v>
      </c>
      <c r="M296" s="91">
        <v>24.920999999999999</v>
      </c>
      <c r="N296" s="91">
        <v>24.242000000000001</v>
      </c>
      <c r="O296" s="91">
        <v>21.131</v>
      </c>
      <c r="P296" s="91">
        <v>23.376999999999999</v>
      </c>
      <c r="Q296" s="91">
        <v>22.222000000000001</v>
      </c>
      <c r="R296" s="91">
        <v>23.620999999999999</v>
      </c>
      <c r="S296" s="91">
        <v>22.556999999999999</v>
      </c>
      <c r="T296" s="91">
        <v>22.521999999999998</v>
      </c>
      <c r="U296" s="91">
        <v>21.891999999999999</v>
      </c>
      <c r="V296" s="91">
        <v>25.672000000000001</v>
      </c>
      <c r="W296" s="91">
        <v>24.76</v>
      </c>
      <c r="X296" s="91">
        <v>23.408999999999999</v>
      </c>
      <c r="Y296" s="91">
        <v>21.878</v>
      </c>
      <c r="Z296" s="91">
        <v>23.763000000000002</v>
      </c>
      <c r="AA296" s="91">
        <v>22.884</v>
      </c>
      <c r="AB296" s="91">
        <v>25.157</v>
      </c>
      <c r="AC296" s="91">
        <v>21.702000000000002</v>
      </c>
      <c r="AD296" s="91">
        <v>25.323</v>
      </c>
      <c r="AE296" s="91">
        <v>23.181000000000001</v>
      </c>
    </row>
    <row r="297" spans="1:31" x14ac:dyDescent="0.25">
      <c r="A297" s="193" t="s">
        <v>795</v>
      </c>
      <c r="B297" s="91">
        <v>41.220999999999997</v>
      </c>
      <c r="C297" s="91">
        <v>33.454059999999998</v>
      </c>
      <c r="D297" s="91">
        <v>33.338619999999999</v>
      </c>
      <c r="E297" s="91">
        <v>50.239269999999998</v>
      </c>
      <c r="F297" s="91">
        <v>17.165009999999999</v>
      </c>
      <c r="G297" s="91">
        <v>18.00731</v>
      </c>
      <c r="H297" s="91">
        <v>20.165309999999899</v>
      </c>
      <c r="I297" s="91">
        <v>26.091139999999999</v>
      </c>
      <c r="J297" s="91">
        <v>-1.6819999999999899</v>
      </c>
      <c r="K297" s="91">
        <v>24.420999999999999</v>
      </c>
      <c r="L297" s="91">
        <v>19.369</v>
      </c>
      <c r="M297" s="91">
        <v>21.283999999999999</v>
      </c>
      <c r="N297" s="91">
        <v>33.866999999999997</v>
      </c>
      <c r="O297" s="91">
        <v>40.801000000000002</v>
      </c>
      <c r="P297" s="91">
        <v>51.109000000000002</v>
      </c>
      <c r="Q297" s="91">
        <v>53.818999999999903</v>
      </c>
      <c r="R297" s="91">
        <v>47.097000000000001</v>
      </c>
      <c r="S297" s="91">
        <v>54.534999999999997</v>
      </c>
      <c r="T297" s="91">
        <v>62.387</v>
      </c>
      <c r="U297" s="91">
        <v>45.969000000000001</v>
      </c>
      <c r="V297" s="91">
        <v>59.594000000000001</v>
      </c>
      <c r="W297" s="91">
        <v>57.279000000000003</v>
      </c>
      <c r="X297" s="91">
        <v>48.302</v>
      </c>
      <c r="Y297" s="91">
        <v>42.719000000000001</v>
      </c>
      <c r="Z297" s="91">
        <v>33.448999999999998</v>
      </c>
      <c r="AA297" s="91">
        <v>42.846999999999902</v>
      </c>
      <c r="AB297" s="91">
        <v>53.381</v>
      </c>
      <c r="AC297" s="91">
        <v>53.780999999999999</v>
      </c>
      <c r="AD297" s="91">
        <v>49.319000000000003</v>
      </c>
      <c r="AE297" s="91">
        <v>55.613999999999997</v>
      </c>
    </row>
    <row r="298" spans="1:31" x14ac:dyDescent="0.25">
      <c r="A298" s="193" t="s">
        <v>75</v>
      </c>
      <c r="B298" s="91">
        <v>1066.0750499999999</v>
      </c>
      <c r="C298" s="91">
        <v>1119.60697</v>
      </c>
      <c r="D298" s="91">
        <v>666.88319999999999</v>
      </c>
      <c r="E298" s="91">
        <v>992.84007999999994</v>
      </c>
      <c r="F298" s="91">
        <v>994.70554000000004</v>
      </c>
      <c r="G298" s="91">
        <v>2524.0208299999999</v>
      </c>
      <c r="H298" s="91">
        <v>1403.3320100000001</v>
      </c>
      <c r="I298" s="91">
        <v>1478.57972</v>
      </c>
      <c r="J298" s="91">
        <v>1521.442</v>
      </c>
      <c r="K298" s="91">
        <v>849.44399999999996</v>
      </c>
      <c r="L298" s="91">
        <v>1127.374</v>
      </c>
      <c r="M298" s="91">
        <v>1222.856</v>
      </c>
      <c r="N298" s="91">
        <v>828.13900000000001</v>
      </c>
      <c r="O298" s="91">
        <v>810.61699999999996</v>
      </c>
      <c r="P298" s="91">
        <v>1003.353</v>
      </c>
      <c r="Q298" s="91">
        <v>911.38199999999995</v>
      </c>
      <c r="R298" s="91">
        <v>1464.396</v>
      </c>
      <c r="S298" s="91">
        <v>1345.144</v>
      </c>
      <c r="T298" s="91">
        <v>1344.7819999999999</v>
      </c>
      <c r="U298" s="91">
        <v>1799.8150000000001</v>
      </c>
      <c r="V298" s="91">
        <v>1428.298</v>
      </c>
      <c r="W298" s="91">
        <v>1287.508</v>
      </c>
      <c r="X298" s="91">
        <v>1272.145</v>
      </c>
      <c r="Y298" s="91">
        <v>1368.5350000000001</v>
      </c>
      <c r="Z298" s="91">
        <v>856.48500000000001</v>
      </c>
      <c r="AA298" s="91">
        <v>842.06500000000005</v>
      </c>
      <c r="AB298" s="91">
        <v>1056.925</v>
      </c>
      <c r="AC298" s="91">
        <v>947.90899999999999</v>
      </c>
      <c r="AD298" s="91">
        <v>1516.453</v>
      </c>
      <c r="AE298" s="91">
        <v>1403.9939999999999</v>
      </c>
    </row>
    <row r="299" spans="1:31" x14ac:dyDescent="0.25">
      <c r="A299" s="193" t="s">
        <v>76</v>
      </c>
      <c r="B299" s="91">
        <v>261.17860000000002</v>
      </c>
      <c r="C299" s="91">
        <v>259.93243000000001</v>
      </c>
      <c r="D299" s="91">
        <v>156.71790999999999</v>
      </c>
      <c r="E299" s="91">
        <v>190.56992</v>
      </c>
      <c r="F299" s="91">
        <v>299.73397999999997</v>
      </c>
      <c r="G299" s="91">
        <v>207.83432999999999</v>
      </c>
      <c r="H299" s="91">
        <v>125.48848</v>
      </c>
      <c r="I299" s="91">
        <v>193.11819</v>
      </c>
      <c r="J299" s="91">
        <v>400.44499999999999</v>
      </c>
      <c r="K299" s="91">
        <v>188.90199999999999</v>
      </c>
      <c r="L299" s="91">
        <v>250.923</v>
      </c>
      <c r="M299" s="91">
        <v>772.05399999999997</v>
      </c>
      <c r="N299" s="91">
        <v>168.21100000000001</v>
      </c>
      <c r="O299" s="91">
        <v>234.36799999999999</v>
      </c>
      <c r="P299" s="91">
        <v>313.28699999999998</v>
      </c>
      <c r="Q299" s="91">
        <v>259.59800000000001</v>
      </c>
      <c r="R299" s="91">
        <v>444.13900000000001</v>
      </c>
      <c r="S299" s="91">
        <v>294.536</v>
      </c>
      <c r="T299" s="91">
        <v>244.738</v>
      </c>
      <c r="U299" s="91">
        <v>385.53</v>
      </c>
      <c r="V299" s="91">
        <v>297.61200000000002</v>
      </c>
      <c r="W299" s="91">
        <v>312.61200000000002</v>
      </c>
      <c r="X299" s="91">
        <v>408.44499999999999</v>
      </c>
      <c r="Y299" s="91">
        <v>326.55099999999999</v>
      </c>
      <c r="Z299" s="91">
        <v>183.25</v>
      </c>
      <c r="AA299" s="91">
        <v>254.51</v>
      </c>
      <c r="AB299" s="91">
        <v>345.18</v>
      </c>
      <c r="AC299" s="91">
        <v>283.166</v>
      </c>
      <c r="AD299" s="91">
        <v>475.452</v>
      </c>
      <c r="AE299" s="91">
        <v>325.37099999999998</v>
      </c>
    </row>
    <row r="300" spans="1:31" x14ac:dyDescent="0.25">
      <c r="A300" s="193" t="s">
        <v>796</v>
      </c>
      <c r="B300" s="91">
        <v>21.561720000000001</v>
      </c>
      <c r="C300" s="91">
        <v>0</v>
      </c>
      <c r="D300" s="91">
        <v>47.801729999999999</v>
      </c>
      <c r="E300" s="91">
        <v>79.903059999999996</v>
      </c>
      <c r="F300" s="91">
        <v>16.404520000000002</v>
      </c>
      <c r="G300" s="91">
        <v>14.68629</v>
      </c>
      <c r="H300" s="91">
        <v>11.41046</v>
      </c>
      <c r="I300" s="91">
        <v>36.970209999999902</v>
      </c>
      <c r="J300" s="91">
        <v>-112.61</v>
      </c>
      <c r="K300" s="91">
        <v>25.7</v>
      </c>
      <c r="L300" s="91">
        <v>8</v>
      </c>
      <c r="M300" s="91">
        <v>53</v>
      </c>
      <c r="N300" s="91">
        <v>17.981000000000002</v>
      </c>
      <c r="O300" s="91">
        <v>19.280999999999999</v>
      </c>
      <c r="P300" s="91">
        <v>23.098999999999901</v>
      </c>
      <c r="Q300" s="91">
        <v>22.878999999999898</v>
      </c>
      <c r="R300" s="91">
        <v>22.878999999999898</v>
      </c>
      <c r="S300" s="91">
        <v>22.878999999999898</v>
      </c>
      <c r="T300" s="91">
        <v>22.878999999999898</v>
      </c>
      <c r="U300" s="91">
        <v>22.878999999999898</v>
      </c>
      <c r="V300" s="91">
        <v>22.878999999999898</v>
      </c>
      <c r="W300" s="91">
        <v>22.878999999999898</v>
      </c>
      <c r="X300" s="91">
        <v>21.579000000000001</v>
      </c>
      <c r="Y300" s="91">
        <v>17.933</v>
      </c>
      <c r="Z300" s="91">
        <v>17.960999999999999</v>
      </c>
      <c r="AA300" s="91">
        <v>19.241</v>
      </c>
      <c r="AB300" s="91">
        <v>23.039000000000001</v>
      </c>
      <c r="AC300" s="91">
        <v>22.818999999999999</v>
      </c>
      <c r="AD300" s="91">
        <v>22.818999999999999</v>
      </c>
      <c r="AE300" s="91">
        <v>22.818999999999999</v>
      </c>
    </row>
    <row r="301" spans="1:31" ht="15.75" thickBot="1" x14ac:dyDescent="0.3">
      <c r="A301" s="193" t="s">
        <v>797</v>
      </c>
      <c r="B301" s="315">
        <v>20.507649999999899</v>
      </c>
      <c r="C301" s="315">
        <v>21.441510000000001</v>
      </c>
      <c r="D301" s="315">
        <v>55.525120000000001</v>
      </c>
      <c r="E301" s="315">
        <v>36.672849999999997</v>
      </c>
      <c r="F301" s="315">
        <v>9.2249700000000008</v>
      </c>
      <c r="G301" s="315">
        <v>45.917830000000002</v>
      </c>
      <c r="H301" s="315">
        <v>92.333629999999999</v>
      </c>
      <c r="I301" s="315">
        <v>40.636620000000001</v>
      </c>
      <c r="J301" s="315">
        <v>151.59800000000001</v>
      </c>
      <c r="K301" s="315">
        <v>75.5</v>
      </c>
      <c r="L301" s="315">
        <v>79.649000000000001</v>
      </c>
      <c r="M301" s="315">
        <v>77</v>
      </c>
      <c r="N301" s="315">
        <v>4.0460000000000003</v>
      </c>
      <c r="O301" s="315">
        <v>15.045999999999999</v>
      </c>
      <c r="P301" s="315">
        <v>36.646000000000001</v>
      </c>
      <c r="Q301" s="315">
        <v>32.045999999999999</v>
      </c>
      <c r="R301" s="315">
        <v>22.045999999999999</v>
      </c>
      <c r="S301" s="315">
        <v>37.646000000000001</v>
      </c>
      <c r="T301" s="315">
        <v>36.045999999999999</v>
      </c>
      <c r="U301" s="315">
        <v>15.045999999999999</v>
      </c>
      <c r="V301" s="315">
        <v>36.045999999999999</v>
      </c>
      <c r="W301" s="315">
        <v>23.045999999999999</v>
      </c>
      <c r="X301" s="315">
        <v>34.646000000000001</v>
      </c>
      <c r="Y301" s="315">
        <v>21.045999999999999</v>
      </c>
      <c r="Z301" s="315">
        <v>4.0860000000000003</v>
      </c>
      <c r="AA301" s="315">
        <v>15.146000000000001</v>
      </c>
      <c r="AB301" s="315">
        <v>36.826000000000001</v>
      </c>
      <c r="AC301" s="315">
        <v>32.265999999999998</v>
      </c>
      <c r="AD301" s="315">
        <v>22.206</v>
      </c>
      <c r="AE301" s="315">
        <v>37.826000000000001</v>
      </c>
    </row>
    <row r="302" spans="1:31" x14ac:dyDescent="0.25">
      <c r="A302" s="316" t="s">
        <v>798</v>
      </c>
      <c r="B302" s="313">
        <v>1434.75748</v>
      </c>
      <c r="C302" s="313">
        <v>1455.6670899999999</v>
      </c>
      <c r="D302" s="313">
        <v>983.69086000000004</v>
      </c>
      <c r="E302" s="313">
        <v>1369.97206999999</v>
      </c>
      <c r="F302" s="313">
        <v>1370.4315200000001</v>
      </c>
      <c r="G302" s="313">
        <v>2856.7608599999999</v>
      </c>
      <c r="H302" s="313">
        <v>1644.6461400000001</v>
      </c>
      <c r="I302" s="313">
        <v>1794.9320699999901</v>
      </c>
      <c r="J302" s="313">
        <v>2057.8850000000002</v>
      </c>
      <c r="K302" s="313">
        <v>1194.3409999999999</v>
      </c>
      <c r="L302" s="313">
        <v>1510.424</v>
      </c>
      <c r="M302" s="313">
        <v>2171.1149999999998</v>
      </c>
      <c r="N302" s="313">
        <v>1076.4860000000001</v>
      </c>
      <c r="O302" s="313">
        <v>1141.2439999999999</v>
      </c>
      <c r="P302" s="313">
        <v>1450.8710000000001</v>
      </c>
      <c r="Q302" s="313">
        <v>1301.9459999999999</v>
      </c>
      <c r="R302" s="313">
        <v>2024.1780000000001</v>
      </c>
      <c r="S302" s="313">
        <v>1777.297</v>
      </c>
      <c r="T302" s="313">
        <v>1733.354</v>
      </c>
      <c r="U302" s="313">
        <v>2291.1309999999999</v>
      </c>
      <c r="V302" s="313">
        <v>1870.1010000000001</v>
      </c>
      <c r="W302" s="313">
        <v>1728.0840000000001</v>
      </c>
      <c r="X302" s="313">
        <v>1808.5259999999901</v>
      </c>
      <c r="Y302" s="313">
        <v>1798.662</v>
      </c>
      <c r="Z302" s="313">
        <v>1118.9939999999999</v>
      </c>
      <c r="AA302" s="313">
        <v>1196.693</v>
      </c>
      <c r="AB302" s="313">
        <v>1540.508</v>
      </c>
      <c r="AC302" s="313">
        <v>1361.643</v>
      </c>
      <c r="AD302" s="313">
        <v>2111.5720000000001</v>
      </c>
      <c r="AE302" s="313">
        <v>1868.8050000000001</v>
      </c>
    </row>
    <row r="303" spans="1:31" x14ac:dyDescent="0.25">
      <c r="A303" s="193" t="s">
        <v>606</v>
      </c>
      <c r="B303" s="314"/>
      <c r="C303" s="314"/>
      <c r="D303" s="314"/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  <c r="U303" s="314"/>
      <c r="V303" s="314"/>
      <c r="W303" s="314"/>
      <c r="X303" s="314"/>
      <c r="Y303" s="314"/>
      <c r="Z303" s="314"/>
      <c r="AA303" s="314"/>
      <c r="AB303" s="314"/>
      <c r="AC303" s="314"/>
      <c r="AD303" s="314"/>
      <c r="AE303" s="314"/>
    </row>
    <row r="304" spans="1:31" ht="15.75" thickBot="1" x14ac:dyDescent="0.3">
      <c r="A304" s="193" t="s">
        <v>799</v>
      </c>
      <c r="B304" s="315">
        <v>0</v>
      </c>
      <c r="C304" s="315">
        <v>0</v>
      </c>
      <c r="D304" s="315">
        <v>0</v>
      </c>
      <c r="E304" s="315">
        <v>52.963810000000002</v>
      </c>
      <c r="F304" s="315">
        <v>4.7603999999999997</v>
      </c>
      <c r="G304" s="315">
        <v>42.739040000000003</v>
      </c>
      <c r="H304" s="315">
        <v>0.184</v>
      </c>
      <c r="I304" s="315">
        <v>-38.45147</v>
      </c>
      <c r="J304" s="315">
        <v>-58.253999999999998</v>
      </c>
      <c r="K304" s="315">
        <v>0</v>
      </c>
      <c r="L304" s="315">
        <v>0</v>
      </c>
      <c r="M304" s="315">
        <v>0</v>
      </c>
      <c r="N304" s="315">
        <v>0</v>
      </c>
      <c r="O304" s="315">
        <v>0</v>
      </c>
      <c r="P304" s="315">
        <v>125</v>
      </c>
      <c r="Q304" s="315">
        <v>0</v>
      </c>
      <c r="R304" s="315">
        <v>0</v>
      </c>
      <c r="S304" s="315">
        <v>0</v>
      </c>
      <c r="T304" s="315">
        <v>125</v>
      </c>
      <c r="U304" s="315">
        <v>0</v>
      </c>
      <c r="V304" s="315">
        <v>0</v>
      </c>
      <c r="W304" s="315">
        <v>0</v>
      </c>
      <c r="X304" s="315">
        <v>0</v>
      </c>
      <c r="Y304" s="315">
        <v>0</v>
      </c>
      <c r="Z304" s="315">
        <v>0</v>
      </c>
      <c r="AA304" s="315">
        <v>0</v>
      </c>
      <c r="AB304" s="315">
        <v>125</v>
      </c>
      <c r="AC304" s="315">
        <v>0</v>
      </c>
      <c r="AD304" s="315">
        <v>0</v>
      </c>
      <c r="AE304" s="315">
        <v>0</v>
      </c>
    </row>
    <row r="305" spans="1:31" x14ac:dyDescent="0.25">
      <c r="A305" s="316" t="s">
        <v>800</v>
      </c>
      <c r="B305" s="313">
        <v>0</v>
      </c>
      <c r="C305" s="313">
        <v>0</v>
      </c>
      <c r="D305" s="313">
        <v>0</v>
      </c>
      <c r="E305" s="313">
        <v>52.963810000000002</v>
      </c>
      <c r="F305" s="313">
        <v>4.7603999999999997</v>
      </c>
      <c r="G305" s="313">
        <v>42.739040000000003</v>
      </c>
      <c r="H305" s="313">
        <v>0.184</v>
      </c>
      <c r="I305" s="313">
        <v>-38.45147</v>
      </c>
      <c r="J305" s="313">
        <v>-58.253999999999998</v>
      </c>
      <c r="K305" s="313">
        <v>0</v>
      </c>
      <c r="L305" s="313">
        <v>0</v>
      </c>
      <c r="M305" s="313">
        <v>0</v>
      </c>
      <c r="N305" s="313">
        <v>0</v>
      </c>
      <c r="O305" s="313">
        <v>0</v>
      </c>
      <c r="P305" s="313">
        <v>125</v>
      </c>
      <c r="Q305" s="313">
        <v>0</v>
      </c>
      <c r="R305" s="313">
        <v>0</v>
      </c>
      <c r="S305" s="313">
        <v>0</v>
      </c>
      <c r="T305" s="313">
        <v>125</v>
      </c>
      <c r="U305" s="313">
        <v>0</v>
      </c>
      <c r="V305" s="313">
        <v>0</v>
      </c>
      <c r="W305" s="313">
        <v>0</v>
      </c>
      <c r="X305" s="313">
        <v>0</v>
      </c>
      <c r="Y305" s="313">
        <v>0</v>
      </c>
      <c r="Z305" s="313">
        <v>0</v>
      </c>
      <c r="AA305" s="313">
        <v>0</v>
      </c>
      <c r="AB305" s="313">
        <v>125</v>
      </c>
      <c r="AC305" s="313">
        <v>0</v>
      </c>
      <c r="AD305" s="313">
        <v>0</v>
      </c>
      <c r="AE305" s="313">
        <v>0</v>
      </c>
    </row>
    <row r="307" spans="1:31" x14ac:dyDescent="0.25">
      <c r="A307" s="190" t="s">
        <v>801</v>
      </c>
      <c r="B307" s="313">
        <v>3648.1921599999901</v>
      </c>
      <c r="C307" s="313">
        <v>3116.7069200000001</v>
      </c>
      <c r="D307" s="313">
        <v>2656.2892400000001</v>
      </c>
      <c r="E307" s="313">
        <v>2993.58295</v>
      </c>
      <c r="F307" s="313">
        <v>3069.54162</v>
      </c>
      <c r="G307" s="313">
        <v>4163.7465899999997</v>
      </c>
      <c r="H307" s="313">
        <v>3461.8900800000001</v>
      </c>
      <c r="I307" s="313">
        <v>3917.5624399999901</v>
      </c>
      <c r="J307" s="313">
        <v>4645.1099999999997</v>
      </c>
      <c r="K307" s="313">
        <v>3257.3119999999999</v>
      </c>
      <c r="L307" s="313">
        <v>3225.6559999999999</v>
      </c>
      <c r="M307" s="313">
        <v>3894.9719999999902</v>
      </c>
      <c r="N307" s="313">
        <v>3159.8779999999902</v>
      </c>
      <c r="O307" s="313">
        <v>2832.7139999999999</v>
      </c>
      <c r="P307" s="313">
        <v>3292.1689999999999</v>
      </c>
      <c r="Q307" s="313">
        <v>2966.48</v>
      </c>
      <c r="R307" s="313">
        <v>3527.5540000000001</v>
      </c>
      <c r="S307" s="313">
        <v>3723.5329999999999</v>
      </c>
      <c r="T307" s="313">
        <v>3938.0509999999899</v>
      </c>
      <c r="U307" s="313">
        <v>4181.58</v>
      </c>
      <c r="V307" s="313">
        <v>3853.94</v>
      </c>
      <c r="W307" s="313">
        <v>3516.038</v>
      </c>
      <c r="X307" s="313">
        <v>3292.1929999999902</v>
      </c>
      <c r="Y307" s="313">
        <v>3491.491</v>
      </c>
      <c r="Z307" s="313">
        <v>3188.5369999999998</v>
      </c>
      <c r="AA307" s="313">
        <v>2919.9679999999998</v>
      </c>
      <c r="AB307" s="313">
        <v>3447.8710000000001</v>
      </c>
      <c r="AC307" s="313">
        <v>2948.5920000000001</v>
      </c>
      <c r="AD307" s="313">
        <v>3666.6550000000002</v>
      </c>
      <c r="AE307" s="313">
        <v>3821.9810000000002</v>
      </c>
    </row>
    <row r="309" spans="1:31" x14ac:dyDescent="0.25">
      <c r="A309" s="193" t="s">
        <v>802</v>
      </c>
      <c r="B309" s="91">
        <v>2609.9146099999998</v>
      </c>
      <c r="C309" s="91">
        <v>2466.87212</v>
      </c>
      <c r="D309" s="91">
        <v>2929.75738</v>
      </c>
      <c r="E309" s="91">
        <v>2697.0439900000001</v>
      </c>
      <c r="F309" s="91">
        <v>2538.5916900000002</v>
      </c>
      <c r="G309" s="91">
        <v>2353.5382</v>
      </c>
      <c r="H309" s="91">
        <v>2636.41291</v>
      </c>
      <c r="I309" s="91">
        <v>2028.61943</v>
      </c>
      <c r="J309" s="91">
        <v>3571.4090000000001</v>
      </c>
      <c r="K309" s="91">
        <v>2838.9650000000001</v>
      </c>
      <c r="L309" s="91">
        <v>2178.518</v>
      </c>
      <c r="M309" s="91">
        <v>2375.3240000000001</v>
      </c>
      <c r="N309" s="91">
        <v>2887.3539999999998</v>
      </c>
      <c r="O309" s="91">
        <v>2551.1759999999999</v>
      </c>
      <c r="P309" s="91">
        <v>2920.3710000000001</v>
      </c>
      <c r="Q309" s="91">
        <v>2665.6149999999998</v>
      </c>
      <c r="R309" s="91">
        <v>2642.846</v>
      </c>
      <c r="S309" s="91">
        <v>2747.48</v>
      </c>
      <c r="T309" s="91">
        <v>2877.5320000000002</v>
      </c>
      <c r="U309" s="91">
        <v>2782.73</v>
      </c>
      <c r="V309" s="91">
        <v>2881.4809999999902</v>
      </c>
      <c r="W309" s="91">
        <v>2949.8119999999999</v>
      </c>
      <c r="X309" s="91">
        <v>2536.9409999999998</v>
      </c>
      <c r="Y309" s="91">
        <v>2534.239</v>
      </c>
      <c r="Z309" s="91">
        <v>2791.6639999999902</v>
      </c>
      <c r="AA309" s="91">
        <v>2797.723</v>
      </c>
      <c r="AB309" s="91">
        <v>3191.8449999999998</v>
      </c>
      <c r="AC309" s="91">
        <v>2617.2669999999998</v>
      </c>
      <c r="AD309" s="91">
        <v>2912.9850000000001</v>
      </c>
      <c r="AE309" s="91">
        <v>2859.569</v>
      </c>
    </row>
    <row r="310" spans="1:31" x14ac:dyDescent="0.25">
      <c r="A310" s="193" t="s">
        <v>803</v>
      </c>
      <c r="B310" s="91">
        <v>487.73988000000003</v>
      </c>
      <c r="C310" s="91">
        <v>558.46015999999997</v>
      </c>
      <c r="D310" s="91">
        <v>1070.1050599999901</v>
      </c>
      <c r="E310" s="91">
        <v>703.78311999999903</v>
      </c>
      <c r="F310" s="91">
        <v>809.79211999999995</v>
      </c>
      <c r="G310" s="91">
        <v>-124.49225</v>
      </c>
      <c r="H310" s="91">
        <v>673.39494000000002</v>
      </c>
      <c r="I310" s="91">
        <v>647.61042999999995</v>
      </c>
      <c r="J310" s="91">
        <v>1005.798</v>
      </c>
      <c r="K310" s="91">
        <v>792.85199999999998</v>
      </c>
      <c r="L310" s="91">
        <v>678.48800000000006</v>
      </c>
      <c r="M310" s="91">
        <v>824.09</v>
      </c>
      <c r="N310" s="91">
        <v>658.26499999999896</v>
      </c>
      <c r="O310" s="91">
        <v>673.03700000000003</v>
      </c>
      <c r="P310" s="91">
        <v>719.11</v>
      </c>
      <c r="Q310" s="91">
        <v>669.86699999999996</v>
      </c>
      <c r="R310" s="91">
        <v>624.26099999999997</v>
      </c>
      <c r="S310" s="91">
        <v>748.59699999999998</v>
      </c>
      <c r="T310" s="91">
        <v>661.43</v>
      </c>
      <c r="U310" s="91">
        <v>616.12</v>
      </c>
      <c r="V310" s="91">
        <v>636.78499999999997</v>
      </c>
      <c r="W310" s="91">
        <v>651.32000000000005</v>
      </c>
      <c r="X310" s="91">
        <v>632.11300000000006</v>
      </c>
      <c r="Y310" s="91">
        <v>666.19200000000001</v>
      </c>
      <c r="Z310" s="91">
        <v>644.44999999999902</v>
      </c>
      <c r="AA310" s="91">
        <v>673.86499999999899</v>
      </c>
      <c r="AB310" s="91">
        <v>718.55399999999997</v>
      </c>
      <c r="AC310" s="91">
        <v>674.94600000000003</v>
      </c>
      <c r="AD310" s="91">
        <v>630.197</v>
      </c>
      <c r="AE310" s="91">
        <v>757.77499999999998</v>
      </c>
    </row>
    <row r="311" spans="1:31" x14ac:dyDescent="0.25">
      <c r="A311" s="193" t="s">
        <v>804</v>
      </c>
      <c r="B311" s="91">
        <v>-345.91993000000002</v>
      </c>
      <c r="C311" s="91">
        <v>-346.59714000000002</v>
      </c>
      <c r="D311" s="91">
        <v>-377.79449</v>
      </c>
      <c r="E311" s="91">
        <v>-352.82835</v>
      </c>
      <c r="F311" s="91">
        <v>-363.64994000000002</v>
      </c>
      <c r="G311" s="91">
        <v>-325.12936999999999</v>
      </c>
      <c r="H311" s="91">
        <v>-417.43281000000002</v>
      </c>
      <c r="I311" s="91">
        <v>-337.73541999999998</v>
      </c>
      <c r="J311" s="91">
        <v>-386.688999999999</v>
      </c>
      <c r="K311" s="91">
        <v>-346.178</v>
      </c>
      <c r="L311" s="91">
        <v>-325.00799999999998</v>
      </c>
      <c r="M311" s="91">
        <v>-334.17099999999999</v>
      </c>
      <c r="N311" s="91">
        <v>-404.88199999999898</v>
      </c>
      <c r="O311" s="91">
        <v>-375.18599999999998</v>
      </c>
      <c r="P311" s="91">
        <v>-415.75200000000001</v>
      </c>
      <c r="Q311" s="91">
        <v>-386.18799999999999</v>
      </c>
      <c r="R311" s="91">
        <v>-380.75</v>
      </c>
      <c r="S311" s="91">
        <v>-403.08</v>
      </c>
      <c r="T311" s="91">
        <v>-408.003999999999</v>
      </c>
      <c r="U311" s="91">
        <v>-396.108</v>
      </c>
      <c r="V311" s="91">
        <v>-407.31299999999999</v>
      </c>
      <c r="W311" s="91">
        <v>-415.20699999999903</v>
      </c>
      <c r="X311" s="91">
        <v>-370.72800000000001</v>
      </c>
      <c r="Y311" s="91">
        <v>-374.709</v>
      </c>
      <c r="Z311" s="91">
        <v>-396.79399999999998</v>
      </c>
      <c r="AA311" s="91">
        <v>-401.065</v>
      </c>
      <c r="AB311" s="91">
        <v>-445.14100000000002</v>
      </c>
      <c r="AC311" s="91">
        <v>-385.7</v>
      </c>
      <c r="AD311" s="91">
        <v>-410.26299999999998</v>
      </c>
      <c r="AE311" s="91">
        <v>-417.32499999999999</v>
      </c>
    </row>
    <row r="312" spans="1:31" x14ac:dyDescent="0.25">
      <c r="A312" s="193" t="s">
        <v>805</v>
      </c>
      <c r="B312" s="91">
        <v>1037.36375</v>
      </c>
      <c r="C312" s="91">
        <v>1497.4757500000001</v>
      </c>
      <c r="D312" s="91">
        <v>1828.2719499999901</v>
      </c>
      <c r="E312" s="91">
        <v>1169.5880999999999</v>
      </c>
      <c r="F312" s="91">
        <v>1567.42283</v>
      </c>
      <c r="G312" s="91">
        <v>2514.76946</v>
      </c>
      <c r="H312" s="91">
        <v>1352.70837999999</v>
      </c>
      <c r="I312" s="91">
        <v>1201.8276900000001</v>
      </c>
      <c r="J312" s="91">
        <v>1745.32599999999</v>
      </c>
      <c r="K312" s="91">
        <v>1720.7750000000001</v>
      </c>
      <c r="L312" s="91">
        <v>1699.338</v>
      </c>
      <c r="M312" s="91">
        <v>2274.681</v>
      </c>
      <c r="N312" s="91">
        <v>1532.09</v>
      </c>
      <c r="O312" s="91">
        <v>1558.7850000000001</v>
      </c>
      <c r="P312" s="91">
        <v>1756.48</v>
      </c>
      <c r="Q312" s="91">
        <v>1530.3340000000001</v>
      </c>
      <c r="R312" s="91">
        <v>1617.4449999999999</v>
      </c>
      <c r="S312" s="91">
        <v>1912.835</v>
      </c>
      <c r="T312" s="91">
        <v>1477.5329999999999</v>
      </c>
      <c r="U312" s="91">
        <v>1674.155</v>
      </c>
      <c r="V312" s="91">
        <v>2035.6320000000001</v>
      </c>
      <c r="W312" s="91">
        <v>1481.624</v>
      </c>
      <c r="X312" s="91">
        <v>1564.6790000000001</v>
      </c>
      <c r="Y312" s="91">
        <v>2118.1190000000001</v>
      </c>
      <c r="Z312" s="91">
        <v>1543.0819999999901</v>
      </c>
      <c r="AA312" s="91">
        <v>1606.4449999999999</v>
      </c>
      <c r="AB312" s="91">
        <v>1783.837</v>
      </c>
      <c r="AC312" s="91">
        <v>1626.797</v>
      </c>
      <c r="AD312" s="91">
        <v>1717.992</v>
      </c>
      <c r="AE312" s="91">
        <v>1954.326</v>
      </c>
    </row>
    <row r="313" spans="1:31" x14ac:dyDescent="0.25">
      <c r="A313" s="193" t="s">
        <v>806</v>
      </c>
      <c r="B313" s="91">
        <v>508.66926000000001</v>
      </c>
      <c r="C313" s="91">
        <v>422.09906999999998</v>
      </c>
      <c r="D313" s="91">
        <v>491.21561000000003</v>
      </c>
      <c r="E313" s="91">
        <v>418.73005999999998</v>
      </c>
      <c r="F313" s="91">
        <v>119.56263</v>
      </c>
      <c r="G313" s="91">
        <v>402.35583000000003</v>
      </c>
      <c r="H313" s="91">
        <v>360.13909999999998</v>
      </c>
      <c r="I313" s="91">
        <v>361.55658</v>
      </c>
      <c r="J313" s="91">
        <v>216.73400000000001</v>
      </c>
      <c r="K313" s="91">
        <v>361.55700000000002</v>
      </c>
      <c r="L313" s="91">
        <v>361.55700000000002</v>
      </c>
      <c r="M313" s="91">
        <v>356.86</v>
      </c>
      <c r="N313" s="91">
        <v>427.613</v>
      </c>
      <c r="O313" s="91">
        <v>387.12700000000001</v>
      </c>
      <c r="P313" s="91">
        <v>387.12700000000001</v>
      </c>
      <c r="Q313" s="91">
        <v>476.303</v>
      </c>
      <c r="R313" s="91">
        <v>406.46600000000001</v>
      </c>
      <c r="S313" s="91">
        <v>406.46600000000001</v>
      </c>
      <c r="T313" s="91">
        <v>446.952</v>
      </c>
      <c r="U313" s="91">
        <v>406.46600000000001</v>
      </c>
      <c r="V313" s="91">
        <v>406.46600000000001</v>
      </c>
      <c r="W313" s="91">
        <v>446.952</v>
      </c>
      <c r="X313" s="91">
        <v>406.46600000000001</v>
      </c>
      <c r="Y313" s="91">
        <v>413.06599999999997</v>
      </c>
      <c r="Z313" s="91">
        <v>448.30799999999999</v>
      </c>
      <c r="AA313" s="91">
        <v>406.46600000000001</v>
      </c>
      <c r="AB313" s="91">
        <v>406.46600000000001</v>
      </c>
      <c r="AC313" s="91">
        <v>583.81700000000001</v>
      </c>
      <c r="AD313" s="91">
        <v>511.596</v>
      </c>
      <c r="AE313" s="91">
        <v>511.596</v>
      </c>
    </row>
    <row r="314" spans="1:31" x14ac:dyDescent="0.25">
      <c r="A314" s="193" t="s">
        <v>807</v>
      </c>
      <c r="B314" s="91">
        <v>245.21893</v>
      </c>
      <c r="C314" s="91">
        <v>572.02265</v>
      </c>
      <c r="D314" s="91">
        <v>424.19682999999998</v>
      </c>
      <c r="E314" s="91">
        <v>666.96457999999996</v>
      </c>
      <c r="F314" s="91">
        <v>132.24436999999901</v>
      </c>
      <c r="G314" s="91">
        <v>111.42373000000001</v>
      </c>
      <c r="H314" s="91">
        <v>526.36221</v>
      </c>
      <c r="I314" s="91">
        <v>273.84879000000001</v>
      </c>
      <c r="J314" s="91">
        <v>325.32299999999998</v>
      </c>
      <c r="K314" s="91">
        <v>299.39100000000002</v>
      </c>
      <c r="L314" s="91">
        <v>291.613</v>
      </c>
      <c r="M314" s="91">
        <v>325.49400000000003</v>
      </c>
      <c r="N314" s="91">
        <v>343.06</v>
      </c>
      <c r="O314" s="91">
        <v>301.17200000000003</v>
      </c>
      <c r="P314" s="91">
        <v>335.99900000000002</v>
      </c>
      <c r="Q314" s="91">
        <v>356.34500000000003</v>
      </c>
      <c r="R314" s="91">
        <v>298.95299999999997</v>
      </c>
      <c r="S314" s="91">
        <v>335.26900000000001</v>
      </c>
      <c r="T314" s="91">
        <v>359.53300000000002</v>
      </c>
      <c r="U314" s="91">
        <v>298.50799999999998</v>
      </c>
      <c r="V314" s="91">
        <v>328.93799999999999</v>
      </c>
      <c r="W314" s="91">
        <v>348.46800000000002</v>
      </c>
      <c r="X314" s="91">
        <v>300.32</v>
      </c>
      <c r="Y314" s="91">
        <v>344.55799999999999</v>
      </c>
      <c r="Z314" s="91">
        <v>362.834</v>
      </c>
      <c r="AA314" s="91">
        <v>321.31400000000002</v>
      </c>
      <c r="AB314" s="91">
        <v>355.733</v>
      </c>
      <c r="AC314" s="91">
        <v>378.06900000000002</v>
      </c>
      <c r="AD314" s="91">
        <v>324.04700000000003</v>
      </c>
      <c r="AE314" s="91">
        <v>360.957999999999</v>
      </c>
    </row>
    <row r="315" spans="1:31" x14ac:dyDescent="0.25">
      <c r="A315" s="193" t="s">
        <v>808</v>
      </c>
      <c r="B315" s="91">
        <v>3572.23621</v>
      </c>
      <c r="C315" s="91">
        <v>2668.6887199999901</v>
      </c>
      <c r="D315" s="91">
        <v>3706.5140499999902</v>
      </c>
      <c r="E315" s="91">
        <v>3118.9520600000001</v>
      </c>
      <c r="F315" s="91">
        <v>2245.10106</v>
      </c>
      <c r="G315" s="91">
        <v>2442.90942</v>
      </c>
      <c r="H315" s="91">
        <v>2604.7651900000001</v>
      </c>
      <c r="I315" s="91">
        <v>2557.5597899999998</v>
      </c>
      <c r="J315" s="91">
        <v>3566.625</v>
      </c>
      <c r="K315" s="91">
        <v>2684.17</v>
      </c>
      <c r="L315" s="91">
        <v>2842.163</v>
      </c>
      <c r="M315" s="91">
        <v>3747.6790000000001</v>
      </c>
      <c r="N315" s="91">
        <v>3936.47977043829</v>
      </c>
      <c r="O315" s="91">
        <v>3965.2232089110098</v>
      </c>
      <c r="P315" s="91">
        <v>3839.68651561467</v>
      </c>
      <c r="Q315" s="91">
        <v>3864.1479520246799</v>
      </c>
      <c r="R315" s="91">
        <v>3776.5462743715302</v>
      </c>
      <c r="S315" s="91">
        <v>3769.3989463524299</v>
      </c>
      <c r="T315" s="91">
        <v>3704.05433726607</v>
      </c>
      <c r="U315" s="91">
        <v>3706.52529283479</v>
      </c>
      <c r="V315" s="91">
        <v>3703.2357292371498</v>
      </c>
      <c r="W315" s="91">
        <v>3561.5982026342499</v>
      </c>
      <c r="X315" s="91">
        <v>3753.5932485879298</v>
      </c>
      <c r="Y315" s="91">
        <v>3834.9580205757802</v>
      </c>
      <c r="Z315" s="91">
        <v>3479.7969063323999</v>
      </c>
      <c r="AA315" s="91">
        <v>3456.24257023469</v>
      </c>
      <c r="AB315" s="91">
        <v>3389.8245921858302</v>
      </c>
      <c r="AC315" s="91">
        <v>3456.7621597996099</v>
      </c>
      <c r="AD315" s="91">
        <v>3469.6057714785802</v>
      </c>
      <c r="AE315" s="91">
        <v>3481.4690597321101</v>
      </c>
    </row>
    <row r="316" spans="1:31" x14ac:dyDescent="0.25">
      <c r="A316" s="193" t="s">
        <v>809</v>
      </c>
      <c r="B316" s="91">
        <v>55.053979999999903</v>
      </c>
      <c r="C316" s="91">
        <v>50.536479999999997</v>
      </c>
      <c r="D316" s="91">
        <v>55.778869999999998</v>
      </c>
      <c r="E316" s="91">
        <v>52.974049999999998</v>
      </c>
      <c r="F316" s="91">
        <v>53.144129999999997</v>
      </c>
      <c r="G316" s="91">
        <v>50.947209999999998</v>
      </c>
      <c r="H316" s="91">
        <v>52.589059999999897</v>
      </c>
      <c r="I316" s="91">
        <v>52.788260000000001</v>
      </c>
      <c r="J316" s="91">
        <v>48.996000000000002</v>
      </c>
      <c r="K316" s="91">
        <v>24.498000000000001</v>
      </c>
      <c r="L316" s="91">
        <v>0</v>
      </c>
      <c r="M316" s="91">
        <v>0</v>
      </c>
      <c r="N316" s="91">
        <v>0</v>
      </c>
      <c r="O316" s="91">
        <v>0</v>
      </c>
      <c r="P316" s="91">
        <v>0</v>
      </c>
      <c r="Q316" s="91">
        <v>0</v>
      </c>
      <c r="R316" s="91">
        <v>0</v>
      </c>
      <c r="S316" s="91">
        <v>0</v>
      </c>
      <c r="T316" s="91">
        <v>0</v>
      </c>
      <c r="U316" s="91">
        <v>0</v>
      </c>
      <c r="V316" s="91">
        <v>0</v>
      </c>
      <c r="W316" s="91">
        <v>0</v>
      </c>
      <c r="X316" s="91">
        <v>0</v>
      </c>
      <c r="Y316" s="91">
        <v>0</v>
      </c>
      <c r="Z316" s="91">
        <v>0</v>
      </c>
      <c r="AA316" s="91">
        <v>0</v>
      </c>
      <c r="AB316" s="91">
        <v>0</v>
      </c>
      <c r="AC316" s="91">
        <v>0</v>
      </c>
      <c r="AD316" s="91">
        <v>0</v>
      </c>
      <c r="AE316" s="91">
        <v>0</v>
      </c>
    </row>
    <row r="317" spans="1:31" x14ac:dyDescent="0.25">
      <c r="A317" s="193" t="s">
        <v>810</v>
      </c>
      <c r="B317" s="91">
        <v>83.151610000000005</v>
      </c>
      <c r="C317" s="91">
        <v>94.606610000000003</v>
      </c>
      <c r="D317" s="91">
        <v>91.682609999999997</v>
      </c>
      <c r="E317" s="91">
        <v>89.057609999999997</v>
      </c>
      <c r="F317" s="91">
        <v>80.40361</v>
      </c>
      <c r="G317" s="91">
        <v>136.32</v>
      </c>
      <c r="H317" s="91">
        <v>-197.51068000000001</v>
      </c>
      <c r="I317" s="91">
        <v>276.777839999999</v>
      </c>
      <c r="J317" s="91">
        <v>17.553000000000001</v>
      </c>
      <c r="K317" s="91">
        <v>83.503999999999905</v>
      </c>
      <c r="L317" s="91">
        <v>83.503999999999905</v>
      </c>
      <c r="M317" s="91">
        <v>83.503999999999905</v>
      </c>
      <c r="N317" s="91">
        <v>82.015000000000001</v>
      </c>
      <c r="O317" s="91">
        <v>82.015000000000001</v>
      </c>
      <c r="P317" s="91">
        <v>82.015000000000001</v>
      </c>
      <c r="Q317" s="91">
        <v>82.015000000000001</v>
      </c>
      <c r="R317" s="91">
        <v>82.015000000000001</v>
      </c>
      <c r="S317" s="91">
        <v>82.015000000000001</v>
      </c>
      <c r="T317" s="91">
        <v>122.71599999999999</v>
      </c>
      <c r="U317" s="91">
        <v>122.71599999999999</v>
      </c>
      <c r="V317" s="91">
        <v>122.71599999999999</v>
      </c>
      <c r="W317" s="91">
        <v>122.71599999999999</v>
      </c>
      <c r="X317" s="91">
        <v>122.71599999999999</v>
      </c>
      <c r="Y317" s="91">
        <v>122.71599999999999</v>
      </c>
      <c r="Z317" s="91">
        <v>87.503999999999905</v>
      </c>
      <c r="AA317" s="91">
        <v>87.503999999999905</v>
      </c>
      <c r="AB317" s="91">
        <v>87.503999999999905</v>
      </c>
      <c r="AC317" s="91">
        <v>87.503999999999905</v>
      </c>
      <c r="AD317" s="91">
        <v>87.503999999999905</v>
      </c>
      <c r="AE317" s="91">
        <v>87.503999999999905</v>
      </c>
    </row>
    <row r="318" spans="1:31" x14ac:dyDescent="0.25">
      <c r="A318" s="193" t="s">
        <v>811</v>
      </c>
      <c r="B318" s="91">
        <v>-32.994169999999997</v>
      </c>
      <c r="C318" s="91">
        <v>-27.469850000000001</v>
      </c>
      <c r="D318" s="91">
        <v>-34.210450000000002</v>
      </c>
      <c r="E318" s="91">
        <v>-23.530259999999998</v>
      </c>
      <c r="F318" s="91">
        <v>-25.14601</v>
      </c>
      <c r="G318" s="91">
        <v>-15.89526</v>
      </c>
      <c r="H318" s="91">
        <v>-16.51333</v>
      </c>
      <c r="I318" s="91">
        <v>-14.67787</v>
      </c>
      <c r="J318" s="91">
        <v>0</v>
      </c>
      <c r="K318" s="91">
        <v>0</v>
      </c>
      <c r="L318" s="91">
        <v>0</v>
      </c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1">
        <v>0</v>
      </c>
      <c r="S318" s="91">
        <v>0</v>
      </c>
      <c r="T318" s="91">
        <v>0</v>
      </c>
      <c r="U318" s="91">
        <v>0</v>
      </c>
      <c r="V318" s="91">
        <v>0</v>
      </c>
      <c r="W318" s="91">
        <v>0</v>
      </c>
      <c r="X318" s="91">
        <v>0</v>
      </c>
      <c r="Y318" s="91">
        <v>0</v>
      </c>
      <c r="Z318" s="91">
        <v>0</v>
      </c>
      <c r="AA318" s="91">
        <v>0</v>
      </c>
      <c r="AB318" s="91">
        <v>0</v>
      </c>
      <c r="AC318" s="91">
        <v>0</v>
      </c>
      <c r="AD318" s="91">
        <v>0</v>
      </c>
      <c r="AE318" s="91">
        <v>0</v>
      </c>
    </row>
    <row r="319" spans="1:31" x14ac:dyDescent="0.25">
      <c r="A319" s="193" t="s">
        <v>812</v>
      </c>
      <c r="B319" s="91">
        <v>-107.663479999999</v>
      </c>
      <c r="C319" s="91">
        <v>-91.113990000000001</v>
      </c>
      <c r="D319" s="91">
        <v>-96.184079999999994</v>
      </c>
      <c r="E319" s="91">
        <v>-53.376260000000002</v>
      </c>
      <c r="F319" s="91">
        <v>-30.15727</v>
      </c>
      <c r="G319" s="91">
        <v>-0.29170999999999903</v>
      </c>
      <c r="H319" s="91">
        <v>-0.42302000000000001</v>
      </c>
      <c r="I319" s="91">
        <v>-0.40307999999999999</v>
      </c>
      <c r="J319" s="91">
        <v>-88.387</v>
      </c>
      <c r="K319" s="91">
        <v>0</v>
      </c>
      <c r="L319" s="91">
        <v>-6</v>
      </c>
      <c r="M319" s="91">
        <v>-77</v>
      </c>
      <c r="N319" s="91">
        <v>-120</v>
      </c>
      <c r="O319" s="91">
        <v>-130</v>
      </c>
      <c r="P319" s="91">
        <v>-120</v>
      </c>
      <c r="Q319" s="91">
        <v>-90</v>
      </c>
      <c r="R319" s="91">
        <v>-70</v>
      </c>
      <c r="S319" s="91">
        <v>0</v>
      </c>
      <c r="T319" s="91">
        <v>0</v>
      </c>
      <c r="U319" s="91">
        <v>0</v>
      </c>
      <c r="V319" s="91">
        <v>0</v>
      </c>
      <c r="W319" s="91">
        <v>0</v>
      </c>
      <c r="X319" s="91">
        <v>-17</v>
      </c>
      <c r="Y319" s="91">
        <v>-90</v>
      </c>
      <c r="Z319" s="91">
        <v>-110</v>
      </c>
      <c r="AA319" s="91">
        <v>-120</v>
      </c>
      <c r="AB319" s="91">
        <v>-110</v>
      </c>
      <c r="AC319" s="91">
        <v>-90</v>
      </c>
      <c r="AD319" s="91">
        <v>-60</v>
      </c>
      <c r="AE319" s="91">
        <v>0</v>
      </c>
    </row>
    <row r="320" spans="1:31" x14ac:dyDescent="0.25">
      <c r="A320" s="193" t="s">
        <v>813</v>
      </c>
      <c r="B320" s="91">
        <v>23.709129999999998</v>
      </c>
      <c r="C320" s="91">
        <v>43.97343</v>
      </c>
      <c r="D320" s="91">
        <v>113.00417</v>
      </c>
      <c r="E320" s="91">
        <v>222.74704</v>
      </c>
      <c r="F320" s="91">
        <v>103.075319999999</v>
      </c>
      <c r="G320" s="91">
        <v>172.13436999999999</v>
      </c>
      <c r="H320" s="91">
        <v>78.917879999999997</v>
      </c>
      <c r="I320" s="91">
        <v>40.63485</v>
      </c>
      <c r="J320" s="91">
        <v>-400.435</v>
      </c>
      <c r="K320" s="91">
        <v>58.320999999999998</v>
      </c>
      <c r="L320" s="91">
        <v>58.320999999999998</v>
      </c>
      <c r="M320" s="91">
        <v>58.320999999999998</v>
      </c>
      <c r="N320" s="91">
        <v>36.055</v>
      </c>
      <c r="O320" s="91">
        <v>36.055</v>
      </c>
      <c r="P320" s="91">
        <v>36.055</v>
      </c>
      <c r="Q320" s="91">
        <v>36.055</v>
      </c>
      <c r="R320" s="91">
        <v>36.055</v>
      </c>
      <c r="S320" s="91">
        <v>36.055</v>
      </c>
      <c r="T320" s="91">
        <v>36.055</v>
      </c>
      <c r="U320" s="91">
        <v>36.055</v>
      </c>
      <c r="V320" s="91">
        <v>36.055</v>
      </c>
      <c r="W320" s="91">
        <v>36.055</v>
      </c>
      <c r="X320" s="91">
        <v>36.515000000000001</v>
      </c>
      <c r="Y320" s="91">
        <v>36.513999999999903</v>
      </c>
      <c r="Z320" s="91">
        <v>36.147999999999897</v>
      </c>
      <c r="AA320" s="91">
        <v>36.147999999999897</v>
      </c>
      <c r="AB320" s="91">
        <v>36.147999999999897</v>
      </c>
      <c r="AC320" s="91">
        <v>36.147999999999897</v>
      </c>
      <c r="AD320" s="91">
        <v>36.147999999999897</v>
      </c>
      <c r="AE320" s="91">
        <v>36.147999999999897</v>
      </c>
    </row>
    <row r="321" spans="1:31" x14ac:dyDescent="0.25">
      <c r="A321" s="193" t="s">
        <v>814</v>
      </c>
      <c r="B321" s="91">
        <v>390.88628</v>
      </c>
      <c r="C321" s="91">
        <v>272.495869999999</v>
      </c>
      <c r="D321" s="91">
        <v>280.80572999999998</v>
      </c>
      <c r="E321" s="91">
        <v>279.12828999999999</v>
      </c>
      <c r="F321" s="91">
        <v>277.823319999999</v>
      </c>
      <c r="G321" s="91">
        <v>241.57400000000001</v>
      </c>
      <c r="H321" s="91">
        <v>257.49714999999998</v>
      </c>
      <c r="I321" s="91">
        <v>195.96850000000001</v>
      </c>
      <c r="J321" s="91">
        <v>555.29300000000001</v>
      </c>
      <c r="K321" s="91">
        <v>313.7</v>
      </c>
      <c r="L321" s="91">
        <v>354.36299999999898</v>
      </c>
      <c r="M321" s="91">
        <v>312.69799999999998</v>
      </c>
      <c r="N321" s="91">
        <v>376.30599999999998</v>
      </c>
      <c r="O321" s="91">
        <v>240.149</v>
      </c>
      <c r="P321" s="91">
        <v>290.80099999999902</v>
      </c>
      <c r="Q321" s="91">
        <v>251.42099999999999</v>
      </c>
      <c r="R321" s="91">
        <v>283.31900000000002</v>
      </c>
      <c r="S321" s="91">
        <v>262.03899999999999</v>
      </c>
      <c r="T321" s="91">
        <v>221.279</v>
      </c>
      <c r="U321" s="91">
        <v>248.74199999999999</v>
      </c>
      <c r="V321" s="91">
        <v>256.89800000000002</v>
      </c>
      <c r="W321" s="91">
        <v>236.149</v>
      </c>
      <c r="X321" s="91">
        <v>238.827</v>
      </c>
      <c r="Y321" s="91">
        <v>261.41199999999998</v>
      </c>
      <c r="Z321" s="91">
        <v>357.56099999999998</v>
      </c>
      <c r="AA321" s="91">
        <v>267.34399999999999</v>
      </c>
      <c r="AB321" s="91">
        <v>268.20499999999998</v>
      </c>
      <c r="AC321" s="91">
        <v>275.08699999999999</v>
      </c>
      <c r="AD321" s="91">
        <v>309.15899999999999</v>
      </c>
      <c r="AE321" s="91">
        <v>280.86900000000003</v>
      </c>
    </row>
    <row r="322" spans="1:31" x14ac:dyDescent="0.25">
      <c r="A322" s="318" t="s">
        <v>815</v>
      </c>
      <c r="B322" s="91">
        <v>8527.3660600000003</v>
      </c>
      <c r="C322" s="91">
        <v>8182.0498799999896</v>
      </c>
      <c r="D322" s="91">
        <v>10483.143239999899</v>
      </c>
      <c r="E322" s="91">
        <v>8989.2340299999996</v>
      </c>
      <c r="F322" s="91">
        <v>7508.2078600000004</v>
      </c>
      <c r="G322" s="91">
        <v>7960.16363</v>
      </c>
      <c r="H322" s="91">
        <v>7910.9069799999997</v>
      </c>
      <c r="I322" s="91">
        <v>7284.3757900000001</v>
      </c>
      <c r="J322" s="91">
        <v>10177.5459999999</v>
      </c>
      <c r="K322" s="91">
        <v>8831.5550000000003</v>
      </c>
      <c r="L322" s="91">
        <v>8216.857</v>
      </c>
      <c r="M322" s="91">
        <v>9947.48</v>
      </c>
      <c r="N322" s="91">
        <v>9754.3557704383002</v>
      </c>
      <c r="O322" s="91">
        <v>9289.5532089110093</v>
      </c>
      <c r="P322" s="91">
        <v>9831.8925156146706</v>
      </c>
      <c r="Q322" s="91">
        <v>9455.9149520246792</v>
      </c>
      <c r="R322" s="91">
        <v>9317.1562743715294</v>
      </c>
      <c r="S322" s="91">
        <v>9897.0749463524298</v>
      </c>
      <c r="T322" s="91">
        <v>9499.0803372660794</v>
      </c>
      <c r="U322" s="91">
        <v>9495.9092928347909</v>
      </c>
      <c r="V322" s="91">
        <v>10000.893729237099</v>
      </c>
      <c r="W322" s="91">
        <v>9419.48720263426</v>
      </c>
      <c r="X322" s="91">
        <v>9204.4422485879295</v>
      </c>
      <c r="Y322" s="91">
        <v>9867.0650205757793</v>
      </c>
      <c r="Z322" s="91">
        <v>9244.5539063323995</v>
      </c>
      <c r="AA322" s="91">
        <v>9131.9865702346906</v>
      </c>
      <c r="AB322" s="91">
        <v>9682.9755921858305</v>
      </c>
      <c r="AC322" s="91">
        <v>9260.6971597996107</v>
      </c>
      <c r="AD322" s="91">
        <v>9528.97077147858</v>
      </c>
      <c r="AE322" s="91">
        <v>9912.8890597321097</v>
      </c>
    </row>
    <row r="323" spans="1:31" x14ac:dyDescent="0.25">
      <c r="A323" s="193" t="s">
        <v>816</v>
      </c>
      <c r="B323" s="91">
        <v>169.61770999999999</v>
      </c>
      <c r="C323" s="91">
        <v>154.59007</v>
      </c>
      <c r="D323" s="91">
        <v>160.96367000000001</v>
      </c>
      <c r="E323" s="91">
        <v>112.63766</v>
      </c>
      <c r="F323" s="91">
        <v>142.10120000000001</v>
      </c>
      <c r="G323" s="91">
        <v>-197.25507999999999</v>
      </c>
      <c r="H323" s="91">
        <v>127.71917999999999</v>
      </c>
      <c r="I323" s="91">
        <v>223.29051000000001</v>
      </c>
      <c r="J323" s="91">
        <v>22.31</v>
      </c>
      <c r="K323" s="91">
        <v>20.677</v>
      </c>
      <c r="L323" s="91">
        <v>6.7099999999999902</v>
      </c>
      <c r="M323" s="91">
        <v>-188.89699999999999</v>
      </c>
      <c r="N323" s="91">
        <v>85.972999999999999</v>
      </c>
      <c r="O323" s="91">
        <v>73.608999999999995</v>
      </c>
      <c r="P323" s="91">
        <v>91.317999999999998</v>
      </c>
      <c r="Q323" s="91">
        <v>88.614999999999995</v>
      </c>
      <c r="R323" s="91">
        <v>98.832999999999998</v>
      </c>
      <c r="S323" s="91">
        <v>100.084</v>
      </c>
      <c r="T323" s="91">
        <v>126.73399999999999</v>
      </c>
      <c r="U323" s="91">
        <v>107.54900000000001</v>
      </c>
      <c r="V323" s="91">
        <v>109.25</v>
      </c>
      <c r="W323" s="91">
        <v>112.48099999999999</v>
      </c>
      <c r="X323" s="91">
        <v>76.337000000000003</v>
      </c>
      <c r="Y323" s="91">
        <v>95.043000000000006</v>
      </c>
      <c r="Z323" s="91">
        <v>82.466999999999999</v>
      </c>
      <c r="AA323" s="91">
        <v>80.552999999999997</v>
      </c>
      <c r="AB323" s="91">
        <v>112.71</v>
      </c>
      <c r="AC323" s="91">
        <v>122.127</v>
      </c>
      <c r="AD323" s="91">
        <v>111.913</v>
      </c>
      <c r="AE323" s="91">
        <v>101.08799999999999</v>
      </c>
    </row>
    <row r="324" spans="1:31" x14ac:dyDescent="0.25">
      <c r="A324" s="318" t="s">
        <v>749</v>
      </c>
      <c r="B324" s="91">
        <v>169.61770999999999</v>
      </c>
      <c r="C324" s="91">
        <v>154.59007</v>
      </c>
      <c r="D324" s="91">
        <v>160.96367000000001</v>
      </c>
      <c r="E324" s="91">
        <v>112.63766</v>
      </c>
      <c r="F324" s="91">
        <v>142.10120000000001</v>
      </c>
      <c r="G324" s="91">
        <v>-197.25507999999999</v>
      </c>
      <c r="H324" s="91">
        <v>127.71917999999999</v>
      </c>
      <c r="I324" s="91">
        <v>223.29051000000001</v>
      </c>
      <c r="J324" s="91">
        <v>22.31</v>
      </c>
      <c r="K324" s="91">
        <v>20.677</v>
      </c>
      <c r="L324" s="91">
        <v>6.7099999999999902</v>
      </c>
      <c r="M324" s="91">
        <v>-188.89699999999999</v>
      </c>
      <c r="N324" s="91">
        <v>85.972999999999999</v>
      </c>
      <c r="O324" s="91">
        <v>73.608999999999995</v>
      </c>
      <c r="P324" s="91">
        <v>91.317999999999998</v>
      </c>
      <c r="Q324" s="91">
        <v>88.614999999999995</v>
      </c>
      <c r="R324" s="91">
        <v>98.832999999999998</v>
      </c>
      <c r="S324" s="91">
        <v>100.084</v>
      </c>
      <c r="T324" s="91">
        <v>126.73399999999999</v>
      </c>
      <c r="U324" s="91">
        <v>107.54900000000001</v>
      </c>
      <c r="V324" s="91">
        <v>109.25</v>
      </c>
      <c r="W324" s="91">
        <v>112.48099999999999</v>
      </c>
      <c r="X324" s="91">
        <v>76.337000000000003</v>
      </c>
      <c r="Y324" s="91">
        <v>95.043000000000006</v>
      </c>
      <c r="Z324" s="91">
        <v>82.466999999999999</v>
      </c>
      <c r="AA324" s="91">
        <v>80.552999999999997</v>
      </c>
      <c r="AB324" s="91">
        <v>112.71</v>
      </c>
      <c r="AC324" s="91">
        <v>122.127</v>
      </c>
      <c r="AD324" s="91">
        <v>111.913</v>
      </c>
      <c r="AE324" s="91">
        <v>101.08799999999999</v>
      </c>
    </row>
    <row r="325" spans="1:31" x14ac:dyDescent="0.25">
      <c r="A325" s="193" t="s">
        <v>817</v>
      </c>
      <c r="B325" s="91">
        <v>6.4925699999999997</v>
      </c>
      <c r="C325" s="91">
        <v>2.12887</v>
      </c>
      <c r="D325" s="91">
        <v>-8.6214399999999998</v>
      </c>
      <c r="E325" s="91">
        <v>0</v>
      </c>
      <c r="F325" s="91">
        <v>0</v>
      </c>
      <c r="G325" s="91">
        <v>709.66652999999997</v>
      </c>
      <c r="H325" s="91">
        <v>137.55509000000001</v>
      </c>
      <c r="I325" s="91">
        <v>190.08081999999999</v>
      </c>
      <c r="J325" s="91">
        <v>106.104</v>
      </c>
      <c r="K325" s="91">
        <v>115.01900000000001</v>
      </c>
      <c r="L325" s="91">
        <v>113.611</v>
      </c>
      <c r="M325" s="91">
        <v>111.214</v>
      </c>
      <c r="N325" s="91">
        <v>117.608</v>
      </c>
      <c r="O325" s="91">
        <v>117.608</v>
      </c>
      <c r="P325" s="91">
        <v>117.608</v>
      </c>
      <c r="Q325" s="91">
        <v>115.017</v>
      </c>
      <c r="R325" s="91">
        <v>115.017</v>
      </c>
      <c r="S325" s="91">
        <v>115.017</v>
      </c>
      <c r="T325" s="91">
        <v>115.017</v>
      </c>
      <c r="U325" s="91">
        <v>115.017</v>
      </c>
      <c r="V325" s="91">
        <v>112.032</v>
      </c>
      <c r="W325" s="91">
        <v>112.032</v>
      </c>
      <c r="X325" s="91">
        <v>112.032</v>
      </c>
      <c r="Y325" s="91">
        <v>109.55800000000001</v>
      </c>
      <c r="Z325" s="91">
        <v>109.55800000000001</v>
      </c>
      <c r="AA325" s="91">
        <v>109.55800000000001</v>
      </c>
      <c r="AB325" s="91">
        <v>109.55800000000001</v>
      </c>
      <c r="AC325" s="91">
        <v>106.93300000000001</v>
      </c>
      <c r="AD325" s="91">
        <v>106.93300000000001</v>
      </c>
      <c r="AE325" s="91">
        <v>106.93300000000001</v>
      </c>
    </row>
    <row r="326" spans="1:31" x14ac:dyDescent="0.25">
      <c r="A326" s="193" t="s">
        <v>818</v>
      </c>
      <c r="B326" s="91">
        <v>13.192459999999899</v>
      </c>
      <c r="C326" s="91">
        <v>13.22583</v>
      </c>
      <c r="D326" s="91">
        <v>13.248889999999999</v>
      </c>
      <c r="E326" s="91">
        <v>13.251189999999999</v>
      </c>
      <c r="F326" s="91">
        <v>12.205270000000001</v>
      </c>
      <c r="G326" s="91">
        <v>12.51979</v>
      </c>
      <c r="H326" s="91">
        <v>12.541700000000001</v>
      </c>
      <c r="I326" s="91">
        <v>14.0656</v>
      </c>
      <c r="J326" s="91">
        <v>16.324999999999999</v>
      </c>
      <c r="K326" s="91">
        <v>16.324999999999999</v>
      </c>
      <c r="L326" s="91">
        <v>16.324999999999999</v>
      </c>
      <c r="M326" s="91">
        <v>16.324999999999999</v>
      </c>
      <c r="N326" s="91">
        <v>22.547999999999998</v>
      </c>
      <c r="O326" s="91">
        <v>22.547999999999998</v>
      </c>
      <c r="P326" s="91">
        <v>22.547999999999998</v>
      </c>
      <c r="Q326" s="91">
        <v>22.547999999999998</v>
      </c>
      <c r="R326" s="91">
        <v>22.547999999999998</v>
      </c>
      <c r="S326" s="91">
        <v>22.547999999999998</v>
      </c>
      <c r="T326" s="91">
        <v>22.547999999999998</v>
      </c>
      <c r="U326" s="91">
        <v>22.547999999999998</v>
      </c>
      <c r="V326" s="91">
        <v>22.547999999999998</v>
      </c>
      <c r="W326" s="91">
        <v>22.547999999999998</v>
      </c>
      <c r="X326" s="91">
        <v>22.547999999999998</v>
      </c>
      <c r="Y326" s="91">
        <v>22.547999999999998</v>
      </c>
      <c r="Z326" s="91">
        <v>29.448</v>
      </c>
      <c r="AA326" s="91">
        <v>29.448</v>
      </c>
      <c r="AB326" s="91">
        <v>29.448</v>
      </c>
      <c r="AC326" s="91">
        <v>29.448</v>
      </c>
      <c r="AD326" s="91">
        <v>29.448</v>
      </c>
      <c r="AE326" s="91">
        <v>29.448</v>
      </c>
    </row>
    <row r="327" spans="1:31" x14ac:dyDescent="0.25">
      <c r="A327" s="318" t="s">
        <v>637</v>
      </c>
      <c r="B327" s="91">
        <v>19.685029999999902</v>
      </c>
      <c r="C327" s="91">
        <v>15.354699999999999</v>
      </c>
      <c r="D327" s="91">
        <v>4.6274499999999898</v>
      </c>
      <c r="E327" s="91">
        <v>13.251189999999999</v>
      </c>
      <c r="F327" s="91">
        <v>12.205270000000001</v>
      </c>
      <c r="G327" s="91">
        <v>722.18632000000002</v>
      </c>
      <c r="H327" s="91">
        <v>150.09679</v>
      </c>
      <c r="I327" s="91">
        <v>204.14642000000001</v>
      </c>
      <c r="J327" s="91">
        <v>122.429</v>
      </c>
      <c r="K327" s="91">
        <v>131.34399999999999</v>
      </c>
      <c r="L327" s="91">
        <v>129.93600000000001</v>
      </c>
      <c r="M327" s="91">
        <v>127.539</v>
      </c>
      <c r="N327" s="91">
        <v>140.15600000000001</v>
      </c>
      <c r="O327" s="91">
        <v>140.15600000000001</v>
      </c>
      <c r="P327" s="91">
        <v>140.15600000000001</v>
      </c>
      <c r="Q327" s="91">
        <v>137.565</v>
      </c>
      <c r="R327" s="91">
        <v>137.565</v>
      </c>
      <c r="S327" s="91">
        <v>137.565</v>
      </c>
      <c r="T327" s="91">
        <v>137.565</v>
      </c>
      <c r="U327" s="91">
        <v>137.565</v>
      </c>
      <c r="V327" s="91">
        <v>134.57999999999899</v>
      </c>
      <c r="W327" s="91">
        <v>134.57999999999899</v>
      </c>
      <c r="X327" s="91">
        <v>134.57999999999899</v>
      </c>
      <c r="Y327" s="91">
        <v>132.10599999999999</v>
      </c>
      <c r="Z327" s="91">
        <v>139.006</v>
      </c>
      <c r="AA327" s="91">
        <v>139.006</v>
      </c>
      <c r="AB327" s="91">
        <v>139.006</v>
      </c>
      <c r="AC327" s="91">
        <v>136.381</v>
      </c>
      <c r="AD327" s="91">
        <v>136.381</v>
      </c>
      <c r="AE327" s="91">
        <v>136.381</v>
      </c>
    </row>
    <row r="329" spans="1:31" x14ac:dyDescent="0.25">
      <c r="A329" s="190" t="s">
        <v>819</v>
      </c>
      <c r="B329" s="313">
        <v>8716.6687999999995</v>
      </c>
      <c r="C329" s="313">
        <v>8351.9946499999896</v>
      </c>
      <c r="D329" s="313">
        <v>10648.7343599999</v>
      </c>
      <c r="E329" s="313">
        <v>9115.1228800000008</v>
      </c>
      <c r="F329" s="313">
        <v>7662.51433</v>
      </c>
      <c r="G329" s="313">
        <v>8485.0948700000008</v>
      </c>
      <c r="H329" s="313">
        <v>8188.7229500000003</v>
      </c>
      <c r="I329" s="313">
        <v>7711.8127199999999</v>
      </c>
      <c r="J329" s="313">
        <v>10322.2849999999</v>
      </c>
      <c r="K329" s="313">
        <v>8983.5759999999991</v>
      </c>
      <c r="L329" s="313">
        <v>8353.5029999999897</v>
      </c>
      <c r="M329" s="313">
        <v>9886.1219999999994</v>
      </c>
      <c r="N329" s="313">
        <v>9980.4847704382992</v>
      </c>
      <c r="O329" s="313">
        <v>9503.3182089110105</v>
      </c>
      <c r="P329" s="313">
        <v>10063.3665156146</v>
      </c>
      <c r="Q329" s="313">
        <v>9682.0949520246795</v>
      </c>
      <c r="R329" s="313">
        <v>9553.5542743715305</v>
      </c>
      <c r="S329" s="313">
        <v>10134.7239463524</v>
      </c>
      <c r="T329" s="313">
        <v>9763.3793372660803</v>
      </c>
      <c r="U329" s="313">
        <v>9741.0232928347996</v>
      </c>
      <c r="V329" s="313">
        <v>10244.723729237099</v>
      </c>
      <c r="W329" s="313">
        <v>9666.5482026342597</v>
      </c>
      <c r="X329" s="313">
        <v>9415.3592485879308</v>
      </c>
      <c r="Y329" s="313">
        <v>10094.2140205757</v>
      </c>
      <c r="Z329" s="313">
        <v>9466.0269063323994</v>
      </c>
      <c r="AA329" s="313">
        <v>9351.5455702346899</v>
      </c>
      <c r="AB329" s="313">
        <v>9934.6915921858308</v>
      </c>
      <c r="AC329" s="313">
        <v>9519.2051597996106</v>
      </c>
      <c r="AD329" s="313">
        <v>9777.2647714785799</v>
      </c>
      <c r="AE329" s="313">
        <v>10150.3580597321</v>
      </c>
    </row>
    <row r="330" spans="1:31" x14ac:dyDescent="0.25">
      <c r="A330" s="193" t="s">
        <v>606</v>
      </c>
    </row>
    <row r="331" spans="1:31" x14ac:dyDescent="0.25">
      <c r="A331" s="193" t="s">
        <v>820</v>
      </c>
      <c r="B331" s="91">
        <v>114665.21885</v>
      </c>
      <c r="C331" s="91">
        <v>96307.402099999905</v>
      </c>
      <c r="D331" s="91">
        <v>88892.650339999993</v>
      </c>
      <c r="E331" s="91">
        <v>70169.582930000004</v>
      </c>
      <c r="F331" s="91">
        <v>65545.514249999906</v>
      </c>
      <c r="G331" s="91">
        <v>65113.225870000002</v>
      </c>
      <c r="H331" s="91">
        <v>64637.419199999902</v>
      </c>
      <c r="I331" s="91">
        <v>65542.749679999994</v>
      </c>
      <c r="J331" s="91">
        <v>64147.871411025502</v>
      </c>
      <c r="K331" s="91">
        <v>59101.680078146601</v>
      </c>
      <c r="L331" s="91">
        <v>67679.530414836801</v>
      </c>
      <c r="M331" s="91">
        <v>89394.114084995497</v>
      </c>
      <c r="N331" s="91">
        <v>96631.758780749107</v>
      </c>
      <c r="O331" s="91">
        <v>85335.0536969268</v>
      </c>
      <c r="P331" s="91">
        <v>77039.063854657303</v>
      </c>
      <c r="Q331" s="91">
        <v>67527.179131446697</v>
      </c>
      <c r="R331" s="91">
        <v>60094.632017132397</v>
      </c>
      <c r="S331" s="91">
        <v>63618.435748404998</v>
      </c>
      <c r="T331" s="91">
        <v>67399.723935105794</v>
      </c>
      <c r="U331" s="91">
        <v>68383.096634888396</v>
      </c>
      <c r="V331" s="91">
        <v>59670.548280933501</v>
      </c>
      <c r="W331" s="91">
        <v>61130.931539999801</v>
      </c>
      <c r="X331" s="91">
        <v>68413.400043549002</v>
      </c>
      <c r="Y331" s="91">
        <v>87472.731871699696</v>
      </c>
      <c r="Z331" s="91">
        <v>94422.493982593398</v>
      </c>
      <c r="AA331" s="91">
        <v>87024.721636536793</v>
      </c>
      <c r="AB331" s="91">
        <v>76057.1748798279</v>
      </c>
      <c r="AC331" s="91">
        <v>64504.134365556602</v>
      </c>
      <c r="AD331" s="91">
        <v>60080.805183717603</v>
      </c>
      <c r="AE331" s="91">
        <v>64799.604901419298</v>
      </c>
    </row>
    <row r="332" spans="1:31" x14ac:dyDescent="0.25">
      <c r="A332" s="193" t="s">
        <v>821</v>
      </c>
      <c r="B332" s="91">
        <v>7275.8930399999999</v>
      </c>
      <c r="C332" s="91">
        <v>9281.8152200000004</v>
      </c>
      <c r="D332" s="91">
        <v>11856.89302</v>
      </c>
      <c r="E332" s="91">
        <v>11342.91359</v>
      </c>
      <c r="F332" s="91">
        <v>8497.1761999999999</v>
      </c>
      <c r="G332" s="91">
        <v>6295.69074</v>
      </c>
      <c r="H332" s="91">
        <v>9748.8551900000002</v>
      </c>
      <c r="I332" s="91">
        <v>8144.3946500000002</v>
      </c>
      <c r="J332" s="91">
        <v>6579.5559999999996</v>
      </c>
      <c r="K332" s="91">
        <v>11842.561</v>
      </c>
      <c r="L332" s="91">
        <v>11614.9129999999</v>
      </c>
      <c r="M332" s="91">
        <v>9821.6819999999898</v>
      </c>
      <c r="N332" s="91">
        <v>7258.4326199999996</v>
      </c>
      <c r="O332" s="91">
        <v>7489.5896199999897</v>
      </c>
      <c r="P332" s="91">
        <v>9948.0854679999993</v>
      </c>
      <c r="Q332" s="91">
        <v>22051.272659999999</v>
      </c>
      <c r="R332" s="91">
        <v>9209.5440232000001</v>
      </c>
      <c r="S332" s="91">
        <v>8345.1882999999998</v>
      </c>
      <c r="T332" s="91">
        <v>8581.6406999999999</v>
      </c>
      <c r="U332" s="91">
        <v>8049.2316199999996</v>
      </c>
      <c r="V332" s="91">
        <v>8430.78622</v>
      </c>
      <c r="W332" s="91">
        <v>12754.64122</v>
      </c>
      <c r="X332" s="91">
        <v>7951.9756200000002</v>
      </c>
      <c r="Y332" s="91">
        <v>7244.8872199999896</v>
      </c>
      <c r="Z332" s="91">
        <v>7362.1535272000001</v>
      </c>
      <c r="AA332" s="91">
        <v>7563.5445271999997</v>
      </c>
      <c r="AB332" s="91">
        <v>10292.240574399901</v>
      </c>
      <c r="AC332" s="91">
        <v>11308.4960472</v>
      </c>
      <c r="AD332" s="91">
        <v>10773.1433664</v>
      </c>
      <c r="AE332" s="91">
        <v>9762.2835287999897</v>
      </c>
    </row>
    <row r="333" spans="1:31" ht="15.75" thickBot="1" x14ac:dyDescent="0.3">
      <c r="A333" s="193" t="s">
        <v>822</v>
      </c>
      <c r="B333" s="315">
        <v>71.585350000000005</v>
      </c>
      <c r="C333" s="315">
        <v>47.960269999999902</v>
      </c>
      <c r="D333" s="315">
        <v>60.281730000000003</v>
      </c>
      <c r="E333" s="315">
        <v>60.825919999999897</v>
      </c>
      <c r="F333" s="315">
        <v>53.636240000000001</v>
      </c>
      <c r="G333" s="315">
        <v>780.68794000000003</v>
      </c>
      <c r="H333" s="315">
        <v>178.12297999999899</v>
      </c>
      <c r="I333" s="315">
        <v>233.64742000000001</v>
      </c>
      <c r="J333" s="315">
        <v>145.82999999999899</v>
      </c>
      <c r="K333" s="315">
        <v>158.36699999999999</v>
      </c>
      <c r="L333" s="315">
        <v>229.83600000000001</v>
      </c>
      <c r="M333" s="315">
        <v>150.422</v>
      </c>
      <c r="N333" s="315">
        <v>170.13</v>
      </c>
      <c r="O333" s="315">
        <v>170.13</v>
      </c>
      <c r="P333" s="315">
        <v>170.13</v>
      </c>
      <c r="Q333" s="315">
        <v>167.53899999999999</v>
      </c>
      <c r="R333" s="315">
        <v>166.703</v>
      </c>
      <c r="S333" s="315">
        <v>166.703</v>
      </c>
      <c r="T333" s="315">
        <v>166.702</v>
      </c>
      <c r="U333" s="315">
        <v>166.703</v>
      </c>
      <c r="V333" s="315">
        <v>163.71899999999999</v>
      </c>
      <c r="W333" s="315">
        <v>163.71799999999999</v>
      </c>
      <c r="X333" s="315">
        <v>163.71799999999999</v>
      </c>
      <c r="Y333" s="315">
        <v>161.24</v>
      </c>
      <c r="Z333" s="315">
        <v>161.93199999999999</v>
      </c>
      <c r="AA333" s="315">
        <v>161.93199999999999</v>
      </c>
      <c r="AB333" s="315">
        <v>161.93199999999999</v>
      </c>
      <c r="AC333" s="315">
        <v>159.30699999999999</v>
      </c>
      <c r="AD333" s="315">
        <v>159.30699999999999</v>
      </c>
      <c r="AE333" s="315">
        <v>159.30699999999999</v>
      </c>
    </row>
    <row r="334" spans="1:31" x14ac:dyDescent="0.25">
      <c r="A334" s="190" t="s">
        <v>77</v>
      </c>
      <c r="B334" s="91">
        <v>122025.8897</v>
      </c>
      <c r="C334" s="91">
        <v>105650.403419999</v>
      </c>
      <c r="D334" s="91">
        <v>100823.073979999</v>
      </c>
      <c r="E334" s="91">
        <v>81586.573629999999</v>
      </c>
      <c r="F334" s="91">
        <v>74108.531959999993</v>
      </c>
      <c r="G334" s="91">
        <v>72202.124339999995</v>
      </c>
      <c r="H334" s="91">
        <v>74576.939069999993</v>
      </c>
      <c r="I334" s="91">
        <v>73934.857350000006</v>
      </c>
      <c r="J334" s="91">
        <v>70889.582411025505</v>
      </c>
      <c r="K334" s="91">
        <v>71118.933078146598</v>
      </c>
      <c r="L334" s="91">
        <v>79540.604414836795</v>
      </c>
      <c r="M334" s="91">
        <v>99382.543084995501</v>
      </c>
      <c r="N334" s="91">
        <v>104082.869400749</v>
      </c>
      <c r="O334" s="91">
        <v>93017.321316926798</v>
      </c>
      <c r="P334" s="91">
        <v>87179.827322657293</v>
      </c>
      <c r="Q334" s="91">
        <v>89768.538791446699</v>
      </c>
      <c r="R334" s="91">
        <v>69493.427040332404</v>
      </c>
      <c r="S334" s="91">
        <v>72152.875048404996</v>
      </c>
      <c r="T334" s="91">
        <v>76170.614635105798</v>
      </c>
      <c r="U334" s="91">
        <v>76621.579254888406</v>
      </c>
      <c r="V334" s="91">
        <v>68287.601500933495</v>
      </c>
      <c r="W334" s="91">
        <v>74071.838759999897</v>
      </c>
      <c r="X334" s="91">
        <v>76551.641663549002</v>
      </c>
      <c r="Y334" s="91">
        <v>94901.407091699701</v>
      </c>
      <c r="Z334" s="91">
        <v>101976.027509793</v>
      </c>
      <c r="AA334" s="91">
        <v>94779.646163736805</v>
      </c>
      <c r="AB334" s="91">
        <v>86540.795454227904</v>
      </c>
      <c r="AC334" s="91">
        <v>76001.385412756601</v>
      </c>
      <c r="AD334" s="91">
        <v>71042.7035501176</v>
      </c>
      <c r="AE334" s="91">
        <v>74750.643430219294</v>
      </c>
    </row>
    <row r="335" spans="1:31" x14ac:dyDescent="0.25">
      <c r="A335" s="193" t="s">
        <v>606</v>
      </c>
    </row>
    <row r="336" spans="1:31" ht="15.75" thickBot="1" x14ac:dyDescent="0.3">
      <c r="A336" s="193" t="s">
        <v>823</v>
      </c>
      <c r="B336" s="315">
        <v>11941.014230000001</v>
      </c>
      <c r="C336" s="315">
        <v>12010.4811199999</v>
      </c>
      <c r="D336" s="315">
        <v>12042.31632</v>
      </c>
      <c r="E336" s="315">
        <v>12080.88762</v>
      </c>
      <c r="F336" s="315">
        <v>12117.0913599999</v>
      </c>
      <c r="G336" s="315">
        <v>12203.9667399999</v>
      </c>
      <c r="H336" s="315">
        <v>12291.825649999901</v>
      </c>
      <c r="I336" s="315">
        <v>12330.185820000001</v>
      </c>
      <c r="J336" s="315">
        <v>13237.85583</v>
      </c>
      <c r="K336" s="315">
        <v>13340.156069999901</v>
      </c>
      <c r="L336" s="315">
        <v>13598.1345599999</v>
      </c>
      <c r="M336" s="315">
        <v>13910.711729999901</v>
      </c>
      <c r="N336" s="315">
        <v>14018.5504799999</v>
      </c>
      <c r="O336" s="315">
        <v>14037.800659999901</v>
      </c>
      <c r="P336" s="315">
        <v>14085.6120399999</v>
      </c>
      <c r="Q336" s="315">
        <v>14133.7117699999</v>
      </c>
      <c r="R336" s="315">
        <v>13724.490969999901</v>
      </c>
      <c r="S336" s="315">
        <v>13344.395479999899</v>
      </c>
      <c r="T336" s="315">
        <v>13415.354229999901</v>
      </c>
      <c r="U336" s="315">
        <v>13481.4511599999</v>
      </c>
      <c r="V336" s="315">
        <v>13556.1994699999</v>
      </c>
      <c r="W336" s="315">
        <v>13610.631229999901</v>
      </c>
      <c r="X336" s="315">
        <v>13763.5336099999</v>
      </c>
      <c r="Y336" s="315">
        <v>14022.647369999901</v>
      </c>
      <c r="Z336" s="315">
        <v>14158.9114899999</v>
      </c>
      <c r="AA336" s="315">
        <v>14175.890149999899</v>
      </c>
      <c r="AB336" s="315">
        <v>14199.0575399999</v>
      </c>
      <c r="AC336" s="315">
        <v>14232.224699999901</v>
      </c>
      <c r="AD336" s="315">
        <v>14291.28296</v>
      </c>
      <c r="AE336" s="315">
        <v>14581.072549999901</v>
      </c>
    </row>
    <row r="337" spans="1:31" x14ac:dyDescent="0.25">
      <c r="A337" s="318" t="s">
        <v>824</v>
      </c>
      <c r="B337" s="91">
        <v>11941.014230000001</v>
      </c>
      <c r="C337" s="91">
        <v>12010.4811199999</v>
      </c>
      <c r="D337" s="91">
        <v>12042.31632</v>
      </c>
      <c r="E337" s="91">
        <v>12080.88762</v>
      </c>
      <c r="F337" s="91">
        <v>12117.0913599999</v>
      </c>
      <c r="G337" s="91">
        <v>12203.9667399999</v>
      </c>
      <c r="H337" s="91">
        <v>12291.825649999901</v>
      </c>
      <c r="I337" s="91">
        <v>12330.185820000001</v>
      </c>
      <c r="J337" s="91">
        <v>13237.85583</v>
      </c>
      <c r="K337" s="91">
        <v>13340.156069999901</v>
      </c>
      <c r="L337" s="91">
        <v>13598.1345599999</v>
      </c>
      <c r="M337" s="91">
        <v>13910.711729999901</v>
      </c>
      <c r="N337" s="91">
        <v>14018.5504799999</v>
      </c>
      <c r="O337" s="91">
        <v>14037.800659999901</v>
      </c>
      <c r="P337" s="91">
        <v>14085.6120399999</v>
      </c>
      <c r="Q337" s="91">
        <v>14133.7117699999</v>
      </c>
      <c r="R337" s="91">
        <v>13724.490969999901</v>
      </c>
      <c r="S337" s="91">
        <v>13344.395479999899</v>
      </c>
      <c r="T337" s="91">
        <v>13415.354229999901</v>
      </c>
      <c r="U337" s="91">
        <v>13481.4511599999</v>
      </c>
      <c r="V337" s="91">
        <v>13556.1994699999</v>
      </c>
      <c r="W337" s="91">
        <v>13610.631229999901</v>
      </c>
      <c r="X337" s="91">
        <v>13763.5336099999</v>
      </c>
      <c r="Y337" s="91">
        <v>14022.647369999901</v>
      </c>
      <c r="Z337" s="91">
        <v>14158.9114899999</v>
      </c>
      <c r="AA337" s="91">
        <v>14175.890149999899</v>
      </c>
      <c r="AB337" s="91">
        <v>14199.0575399999</v>
      </c>
      <c r="AC337" s="91">
        <v>14232.224699999901</v>
      </c>
      <c r="AD337" s="91">
        <v>14291.28296</v>
      </c>
      <c r="AE337" s="91">
        <v>14581.072549999901</v>
      </c>
    </row>
    <row r="338" spans="1:31" ht="15.75" thickBot="1" x14ac:dyDescent="0.3">
      <c r="A338" s="193" t="s">
        <v>825</v>
      </c>
      <c r="B338" s="315">
        <v>748.13687000000004</v>
      </c>
      <c r="C338" s="315">
        <v>751.25887999999998</v>
      </c>
      <c r="D338" s="315">
        <v>750.48969</v>
      </c>
      <c r="E338" s="315">
        <v>745.03674000000001</v>
      </c>
      <c r="F338" s="315">
        <v>743.55390999999997</v>
      </c>
      <c r="G338" s="315">
        <v>775.80560999999898</v>
      </c>
      <c r="H338" s="315">
        <v>816.48402999999996</v>
      </c>
      <c r="I338" s="315">
        <v>827.31668999999999</v>
      </c>
      <c r="J338" s="315">
        <v>3.4199999999999999E-3</v>
      </c>
      <c r="K338" s="315">
        <v>3.4199999999999999E-3</v>
      </c>
      <c r="L338" s="315">
        <v>3.4199999999999999E-3</v>
      </c>
      <c r="M338" s="315">
        <v>3.4199999999999999E-3</v>
      </c>
      <c r="N338" s="315">
        <v>3.4199999999999999E-3</v>
      </c>
      <c r="O338" s="315">
        <v>3.4199999999999999E-3</v>
      </c>
      <c r="P338" s="315">
        <v>3.4199999999999999E-3</v>
      </c>
      <c r="Q338" s="315">
        <v>3.4199999999999999E-3</v>
      </c>
      <c r="R338" s="315">
        <v>3.4199999999999999E-3</v>
      </c>
      <c r="S338" s="315">
        <v>3.4199999999999999E-3</v>
      </c>
      <c r="T338" s="315">
        <v>3.4199999999999999E-3</v>
      </c>
      <c r="U338" s="315">
        <v>3.4199999999999999E-3</v>
      </c>
      <c r="V338" s="315">
        <v>3.4199999999999999E-3</v>
      </c>
      <c r="W338" s="315">
        <v>3.4199999999999999E-3</v>
      </c>
      <c r="X338" s="315">
        <v>3.4199999999999999E-3</v>
      </c>
      <c r="Y338" s="315">
        <v>3.4199999999999999E-3</v>
      </c>
      <c r="Z338" s="315">
        <v>3.4199999999999999E-3</v>
      </c>
      <c r="AA338" s="315">
        <v>3.4199999999999999E-3</v>
      </c>
      <c r="AB338" s="315">
        <v>3.4199999999999999E-3</v>
      </c>
      <c r="AC338" s="315">
        <v>3.4199999999999999E-3</v>
      </c>
      <c r="AD338" s="315">
        <v>3.4199999999999999E-3</v>
      </c>
      <c r="AE338" s="315">
        <v>3.4199999999999999E-3</v>
      </c>
    </row>
    <row r="339" spans="1:31" x14ac:dyDescent="0.25">
      <c r="A339" s="318" t="s">
        <v>826</v>
      </c>
      <c r="B339" s="91">
        <v>748.13687000000004</v>
      </c>
      <c r="C339" s="91">
        <v>751.25887999999998</v>
      </c>
      <c r="D339" s="91">
        <v>750.48969</v>
      </c>
      <c r="E339" s="91">
        <v>745.03674000000001</v>
      </c>
      <c r="F339" s="91">
        <v>743.55390999999997</v>
      </c>
      <c r="G339" s="91">
        <v>775.80560999999898</v>
      </c>
      <c r="H339" s="91">
        <v>816.48402999999996</v>
      </c>
      <c r="I339" s="91">
        <v>827.31668999999999</v>
      </c>
      <c r="J339" s="91">
        <v>3.4199999999999999E-3</v>
      </c>
      <c r="K339" s="91">
        <v>3.4199999999999999E-3</v>
      </c>
      <c r="L339" s="91">
        <v>3.4199999999999999E-3</v>
      </c>
      <c r="M339" s="91">
        <v>3.4199999999999999E-3</v>
      </c>
      <c r="N339" s="91">
        <v>3.4199999999999999E-3</v>
      </c>
      <c r="O339" s="91">
        <v>3.4199999999999999E-3</v>
      </c>
      <c r="P339" s="91">
        <v>3.4199999999999999E-3</v>
      </c>
      <c r="Q339" s="91">
        <v>3.4199999999999999E-3</v>
      </c>
      <c r="R339" s="91">
        <v>3.4199999999999999E-3</v>
      </c>
      <c r="S339" s="91">
        <v>3.4199999999999999E-3</v>
      </c>
      <c r="T339" s="91">
        <v>3.4199999999999999E-3</v>
      </c>
      <c r="U339" s="91">
        <v>3.4199999999999999E-3</v>
      </c>
      <c r="V339" s="91">
        <v>3.4199999999999999E-3</v>
      </c>
      <c r="W339" s="91">
        <v>3.4199999999999999E-3</v>
      </c>
      <c r="X339" s="91">
        <v>3.4199999999999999E-3</v>
      </c>
      <c r="Y339" s="91">
        <v>3.4199999999999999E-3</v>
      </c>
      <c r="Z339" s="91">
        <v>3.4199999999999999E-3</v>
      </c>
      <c r="AA339" s="91">
        <v>3.4199999999999999E-3</v>
      </c>
      <c r="AB339" s="91">
        <v>3.4199999999999999E-3</v>
      </c>
      <c r="AC339" s="91">
        <v>3.4199999999999999E-3</v>
      </c>
      <c r="AD339" s="91">
        <v>3.4199999999999999E-3</v>
      </c>
      <c r="AE339" s="91">
        <v>3.4199999999999999E-3</v>
      </c>
    </row>
    <row r="340" spans="1:31" ht="15.75" thickBot="1" x14ac:dyDescent="0.3">
      <c r="A340" s="193" t="s">
        <v>827</v>
      </c>
      <c r="B340" s="315">
        <v>14069.440350000001</v>
      </c>
      <c r="C340" s="315">
        <v>7980.93354</v>
      </c>
      <c r="D340" s="315">
        <v>-1870.22566999999</v>
      </c>
      <c r="E340" s="315">
        <v>2638.1848399999999</v>
      </c>
      <c r="F340" s="315">
        <v>6924.0861699999996</v>
      </c>
      <c r="G340" s="315">
        <v>-2929.5402899999999</v>
      </c>
      <c r="H340" s="315">
        <v>8034.3250199999902</v>
      </c>
      <c r="I340" s="315">
        <v>12582.261</v>
      </c>
      <c r="J340" s="315">
        <v>-4978.0454942346996</v>
      </c>
      <c r="K340" s="315">
        <v>3406.0100502280802</v>
      </c>
      <c r="L340" s="315">
        <v>4490.7901306202202</v>
      </c>
      <c r="M340" s="315">
        <v>-3551.0758053752302</v>
      </c>
      <c r="N340" s="315">
        <v>10061.651388417</v>
      </c>
      <c r="O340" s="315">
        <v>8831.3361677369594</v>
      </c>
      <c r="P340" s="315">
        <v>-2716.49978167667</v>
      </c>
      <c r="Q340" s="315">
        <v>-1487.40672078426</v>
      </c>
      <c r="R340" s="315">
        <v>5314.81387498199</v>
      </c>
      <c r="S340" s="315">
        <v>-33.462008300574901</v>
      </c>
      <c r="T340" s="315">
        <v>10857.1353315428</v>
      </c>
      <c r="U340" s="315">
        <v>11471.3069805018</v>
      </c>
      <c r="V340" s="315">
        <v>-140.015137244128</v>
      </c>
      <c r="W340" s="315">
        <v>3610.1031965807902</v>
      </c>
      <c r="X340" s="315">
        <v>6330.6335710969297</v>
      </c>
      <c r="Y340" s="315">
        <v>1349.34864121742</v>
      </c>
      <c r="Z340" s="315">
        <v>10979.200720999301</v>
      </c>
      <c r="AA340" s="315">
        <v>9380.9371971230503</v>
      </c>
      <c r="AB340" s="315">
        <v>-9414.4923709857303</v>
      </c>
      <c r="AC340" s="315">
        <v>4111.89903545378</v>
      </c>
      <c r="AD340" s="315">
        <v>5301.1311941842096</v>
      </c>
      <c r="AE340" s="315">
        <v>-7720.3917159007797</v>
      </c>
    </row>
    <row r="341" spans="1:31" x14ac:dyDescent="0.25">
      <c r="A341" s="193" t="s">
        <v>828</v>
      </c>
      <c r="B341" s="91">
        <v>0</v>
      </c>
      <c r="C341" s="91">
        <v>0</v>
      </c>
      <c r="D341" s="91">
        <v>0</v>
      </c>
      <c r="E341" s="91">
        <v>0</v>
      </c>
      <c r="F341" s="91">
        <v>0</v>
      </c>
      <c r="G341" s="91">
        <v>0</v>
      </c>
      <c r="H341" s="91">
        <v>0</v>
      </c>
      <c r="I341" s="91">
        <v>0</v>
      </c>
      <c r="J341" s="91">
        <v>0</v>
      </c>
      <c r="K341" s="91">
        <v>0</v>
      </c>
      <c r="L341" s="91">
        <v>0</v>
      </c>
      <c r="M341" s="91">
        <v>0</v>
      </c>
      <c r="N341" s="91">
        <v>0</v>
      </c>
      <c r="O341" s="91">
        <v>0</v>
      </c>
      <c r="P341" s="91">
        <v>0</v>
      </c>
      <c r="Q341" s="91">
        <v>0</v>
      </c>
      <c r="R341" s="91">
        <v>0</v>
      </c>
      <c r="S341" s="91">
        <v>0</v>
      </c>
      <c r="T341" s="91">
        <v>0</v>
      </c>
      <c r="U341" s="91">
        <v>0</v>
      </c>
      <c r="V341" s="91">
        <v>0</v>
      </c>
      <c r="W341" s="91">
        <v>0</v>
      </c>
      <c r="X341" s="91">
        <v>0</v>
      </c>
      <c r="Y341" s="91">
        <v>0</v>
      </c>
      <c r="Z341" s="91">
        <v>0</v>
      </c>
      <c r="AA341" s="91">
        <v>0</v>
      </c>
      <c r="AB341" s="91">
        <v>0</v>
      </c>
      <c r="AC341" s="91">
        <v>0</v>
      </c>
      <c r="AD341" s="91">
        <v>0</v>
      </c>
      <c r="AE341" s="91">
        <v>0</v>
      </c>
    </row>
    <row r="342" spans="1:31" x14ac:dyDescent="0.25">
      <c r="A342" s="318" t="s">
        <v>829</v>
      </c>
      <c r="B342" s="91">
        <v>14069.440350000001</v>
      </c>
      <c r="C342" s="91">
        <v>7980.93354</v>
      </c>
      <c r="D342" s="91">
        <v>-1870.22566999999</v>
      </c>
      <c r="E342" s="91">
        <v>2638.1848399999999</v>
      </c>
      <c r="F342" s="91">
        <v>6924.0861699999996</v>
      </c>
      <c r="G342" s="91">
        <v>-2929.5402899999999</v>
      </c>
      <c r="H342" s="91">
        <v>8034.3250199999902</v>
      </c>
      <c r="I342" s="91">
        <v>12582.261</v>
      </c>
      <c r="J342" s="91">
        <v>-4978.0454942346996</v>
      </c>
      <c r="K342" s="91">
        <v>3406.0100502280802</v>
      </c>
      <c r="L342" s="91">
        <v>4490.7901306202202</v>
      </c>
      <c r="M342" s="91">
        <v>-3551.0758053752302</v>
      </c>
      <c r="N342" s="91">
        <v>10061.651388417</v>
      </c>
      <c r="O342" s="91">
        <v>8831.3361677369594</v>
      </c>
      <c r="P342" s="91">
        <v>-2716.49978167667</v>
      </c>
      <c r="Q342" s="91">
        <v>-1487.40672078426</v>
      </c>
      <c r="R342" s="91">
        <v>5314.81387498199</v>
      </c>
      <c r="S342" s="91">
        <v>-33.462008300574901</v>
      </c>
      <c r="T342" s="91">
        <v>10857.1353315428</v>
      </c>
      <c r="U342" s="91">
        <v>11471.3069805018</v>
      </c>
      <c r="V342" s="91">
        <v>-140.015137244128</v>
      </c>
      <c r="W342" s="91">
        <v>3610.1031965807902</v>
      </c>
      <c r="X342" s="91">
        <v>6330.6335710969297</v>
      </c>
      <c r="Y342" s="91">
        <v>1349.34864121742</v>
      </c>
      <c r="Z342" s="91">
        <v>10979.200720999301</v>
      </c>
      <c r="AA342" s="91">
        <v>9380.9371971230503</v>
      </c>
      <c r="AB342" s="91">
        <v>-9414.4923709857303</v>
      </c>
      <c r="AC342" s="91">
        <v>4111.89903545378</v>
      </c>
      <c r="AD342" s="91">
        <v>5301.1311941842096</v>
      </c>
      <c r="AE342" s="91">
        <v>-7720.3917159007797</v>
      </c>
    </row>
    <row r="343" spans="1:31" ht="15.75" thickBot="1" x14ac:dyDescent="0.3">
      <c r="A343" s="193" t="s">
        <v>830</v>
      </c>
      <c r="B343" s="315">
        <v>2565.85538</v>
      </c>
      <c r="C343" s="315">
        <v>1455.4894099999999</v>
      </c>
      <c r="D343" s="315">
        <v>113.84569</v>
      </c>
      <c r="E343" s="315">
        <v>481.12794000000002</v>
      </c>
      <c r="F343" s="315">
        <v>1262.75127</v>
      </c>
      <c r="G343" s="315">
        <v>-881.74138000000005</v>
      </c>
      <c r="H343" s="315">
        <v>1465.2264499999901</v>
      </c>
      <c r="I343" s="315">
        <v>1420.9756199999999</v>
      </c>
      <c r="J343" s="315">
        <v>-215.11361332944901</v>
      </c>
      <c r="K343" s="315">
        <v>587.46890480349998</v>
      </c>
      <c r="L343" s="315">
        <v>785.30113830966604</v>
      </c>
      <c r="M343" s="315">
        <v>45.1240199344047</v>
      </c>
      <c r="N343" s="315">
        <v>1801.2636777255</v>
      </c>
      <c r="O343" s="315">
        <v>1576.8900812488801</v>
      </c>
      <c r="P343" s="315">
        <v>-1154.7890106866901</v>
      </c>
      <c r="Q343" s="315">
        <v>-304.94752759996697</v>
      </c>
      <c r="R343" s="315">
        <v>935.57902481941005</v>
      </c>
      <c r="S343" s="315">
        <v>-665.48120895592604</v>
      </c>
      <c r="T343" s="315">
        <v>1946.3367372621101</v>
      </c>
      <c r="U343" s="315">
        <v>2058.3437249142098</v>
      </c>
      <c r="V343" s="315">
        <v>-684.91338885839696</v>
      </c>
      <c r="W343" s="315">
        <v>624.68953939669905</v>
      </c>
      <c r="X343" s="315">
        <v>1120.83489645131</v>
      </c>
      <c r="Y343" s="315">
        <v>-413.29689368027999</v>
      </c>
      <c r="Z343" s="315">
        <v>1968.59790251255</v>
      </c>
      <c r="AA343" s="315">
        <v>1677.1212720183801</v>
      </c>
      <c r="AB343" s="315">
        <v>-2318.2265616733798</v>
      </c>
      <c r="AC343" s="315">
        <v>716.20245834010097</v>
      </c>
      <c r="AD343" s="315">
        <v>933.08370309337101</v>
      </c>
      <c r="AE343" s="315">
        <v>-2009.2720285374701</v>
      </c>
    </row>
    <row r="344" spans="1:31" x14ac:dyDescent="0.25">
      <c r="A344" s="193" t="s">
        <v>831</v>
      </c>
      <c r="B344" s="91">
        <v>0</v>
      </c>
      <c r="C344" s="91">
        <v>0</v>
      </c>
      <c r="D344" s="91">
        <v>0</v>
      </c>
      <c r="E344" s="91">
        <v>0</v>
      </c>
      <c r="F344" s="91">
        <v>0</v>
      </c>
      <c r="G344" s="91">
        <v>0</v>
      </c>
      <c r="H344" s="91">
        <v>0</v>
      </c>
      <c r="I344" s="91">
        <v>0</v>
      </c>
      <c r="J344" s="91">
        <v>0</v>
      </c>
      <c r="K344" s="91">
        <v>0</v>
      </c>
      <c r="L344" s="91">
        <v>0</v>
      </c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91">
        <v>0</v>
      </c>
      <c r="S344" s="91">
        <v>0</v>
      </c>
      <c r="T344" s="91">
        <v>0</v>
      </c>
      <c r="U344" s="91">
        <v>0</v>
      </c>
      <c r="V344" s="91">
        <v>0</v>
      </c>
      <c r="W344" s="91">
        <v>0</v>
      </c>
      <c r="X344" s="91">
        <v>0</v>
      </c>
      <c r="Y344" s="91">
        <v>0</v>
      </c>
      <c r="Z344" s="91">
        <v>0</v>
      </c>
      <c r="AA344" s="91">
        <v>0</v>
      </c>
      <c r="AB344" s="91">
        <v>0</v>
      </c>
      <c r="AC344" s="91">
        <v>0</v>
      </c>
      <c r="AD344" s="91">
        <v>0</v>
      </c>
      <c r="AE344" s="91">
        <v>0</v>
      </c>
    </row>
    <row r="345" spans="1:31" x14ac:dyDescent="0.25">
      <c r="A345" s="318" t="s">
        <v>832</v>
      </c>
      <c r="B345" s="91">
        <v>2565.85538</v>
      </c>
      <c r="C345" s="91">
        <v>1455.4894099999999</v>
      </c>
      <c r="D345" s="91">
        <v>113.84569</v>
      </c>
      <c r="E345" s="91">
        <v>481.12794000000002</v>
      </c>
      <c r="F345" s="91">
        <v>1262.75127</v>
      </c>
      <c r="G345" s="91">
        <v>-881.74138000000005</v>
      </c>
      <c r="H345" s="91">
        <v>1465.2264499999901</v>
      </c>
      <c r="I345" s="91">
        <v>1420.9756199999999</v>
      </c>
      <c r="J345" s="91">
        <v>-215.11361332944901</v>
      </c>
      <c r="K345" s="91">
        <v>587.46890480349998</v>
      </c>
      <c r="L345" s="91">
        <v>785.30113830966604</v>
      </c>
      <c r="M345" s="91">
        <v>45.1240199344047</v>
      </c>
      <c r="N345" s="91">
        <v>1801.2636777255</v>
      </c>
      <c r="O345" s="91">
        <v>1576.8900812488801</v>
      </c>
      <c r="P345" s="91">
        <v>-1154.7890106866901</v>
      </c>
      <c r="Q345" s="91">
        <v>-304.94752759996697</v>
      </c>
      <c r="R345" s="91">
        <v>935.57902481941005</v>
      </c>
      <c r="S345" s="91">
        <v>-665.48120895592604</v>
      </c>
      <c r="T345" s="91">
        <v>1946.3367372621101</v>
      </c>
      <c r="U345" s="91">
        <v>2058.3437249142098</v>
      </c>
      <c r="V345" s="91">
        <v>-684.91338885839696</v>
      </c>
      <c r="W345" s="91">
        <v>624.68953939669905</v>
      </c>
      <c r="X345" s="91">
        <v>1120.83489645131</v>
      </c>
      <c r="Y345" s="91">
        <v>-413.29689368027999</v>
      </c>
      <c r="Z345" s="91">
        <v>1968.59790251255</v>
      </c>
      <c r="AA345" s="91">
        <v>1677.1212720183801</v>
      </c>
      <c r="AB345" s="91">
        <v>-2318.2265616733798</v>
      </c>
      <c r="AC345" s="91">
        <v>716.20245834010097</v>
      </c>
      <c r="AD345" s="91">
        <v>933.08370309337101</v>
      </c>
      <c r="AE345" s="91">
        <v>-2009.2720285374701</v>
      </c>
    </row>
    <row r="346" spans="1:31" x14ac:dyDescent="0.25">
      <c r="A346" s="193" t="s">
        <v>833</v>
      </c>
      <c r="B346" s="91">
        <v>0</v>
      </c>
      <c r="C346" s="91">
        <v>0</v>
      </c>
      <c r="D346" s="91">
        <v>5552.8821600000001</v>
      </c>
      <c r="E346" s="91">
        <v>0</v>
      </c>
      <c r="F346" s="91">
        <v>0</v>
      </c>
      <c r="G346" s="91">
        <v>12335.624889999999</v>
      </c>
      <c r="H346" s="91">
        <v>0</v>
      </c>
      <c r="I346" s="91">
        <v>-2755.1612</v>
      </c>
      <c r="J346" s="91">
        <v>11057.284060792201</v>
      </c>
      <c r="K346" s="91">
        <v>12.150833333333299</v>
      </c>
      <c r="L346" s="91">
        <v>12.150833333333299</v>
      </c>
      <c r="M346" s="91">
        <v>11057.2840609946</v>
      </c>
      <c r="N346" s="91">
        <v>12.150833333333299</v>
      </c>
      <c r="O346" s="91">
        <v>12.150833333333299</v>
      </c>
      <c r="P346" s="91">
        <v>7527.4120981199003</v>
      </c>
      <c r="Q346" s="91">
        <v>12.150833333333299</v>
      </c>
      <c r="R346" s="91">
        <v>12.150833333333299</v>
      </c>
      <c r="S346" s="91">
        <v>7527.4121040305599</v>
      </c>
      <c r="T346" s="91">
        <v>12.150833333333299</v>
      </c>
      <c r="U346" s="91">
        <v>12.150833333333299</v>
      </c>
      <c r="V346" s="91">
        <v>7527.4121129329396</v>
      </c>
      <c r="W346" s="91">
        <v>12.150833333333299</v>
      </c>
      <c r="X346" s="91">
        <v>12.150833333333299</v>
      </c>
      <c r="Y346" s="91">
        <v>7527.41211619562</v>
      </c>
      <c r="Z346" s="91">
        <v>12.150833333333299</v>
      </c>
      <c r="AA346" s="91">
        <v>12.150833333333299</v>
      </c>
      <c r="AB346" s="91">
        <v>15473.1807515933</v>
      </c>
      <c r="AC346" s="91">
        <v>12.150833333333299</v>
      </c>
      <c r="AD346" s="91">
        <v>12.150833333333299</v>
      </c>
      <c r="AE346" s="91">
        <v>15473.180785214199</v>
      </c>
    </row>
    <row r="347" spans="1:31" x14ac:dyDescent="0.25">
      <c r="A347" s="193" t="s">
        <v>834</v>
      </c>
      <c r="B347" s="91">
        <v>0</v>
      </c>
      <c r="C347" s="91">
        <v>0</v>
      </c>
      <c r="D347" s="91">
        <v>0</v>
      </c>
      <c r="E347" s="91">
        <v>0</v>
      </c>
      <c r="F347" s="91">
        <v>0</v>
      </c>
      <c r="G347" s="91">
        <v>0</v>
      </c>
      <c r="H347" s="91">
        <v>0</v>
      </c>
      <c r="I347" s="91">
        <v>0</v>
      </c>
      <c r="J347" s="91">
        <v>0</v>
      </c>
      <c r="K347" s="91">
        <v>0</v>
      </c>
      <c r="L347" s="91">
        <v>0</v>
      </c>
      <c r="M347" s="91">
        <v>0</v>
      </c>
      <c r="N347" s="91">
        <v>0</v>
      </c>
      <c r="O347" s="91">
        <v>0</v>
      </c>
      <c r="P347" s="91">
        <v>0</v>
      </c>
      <c r="Q347" s="91">
        <v>0</v>
      </c>
      <c r="R347" s="91">
        <v>0</v>
      </c>
      <c r="S347" s="91">
        <v>0</v>
      </c>
      <c r="T347" s="91">
        <v>0</v>
      </c>
      <c r="U347" s="91">
        <v>0</v>
      </c>
      <c r="V347" s="91">
        <v>0</v>
      </c>
      <c r="W347" s="91">
        <v>0</v>
      </c>
      <c r="X347" s="91">
        <v>0</v>
      </c>
      <c r="Y347" s="91">
        <v>0</v>
      </c>
      <c r="Z347" s="91">
        <v>0</v>
      </c>
      <c r="AA347" s="91">
        <v>0</v>
      </c>
      <c r="AB347" s="91">
        <v>0</v>
      </c>
      <c r="AC347" s="91">
        <v>0</v>
      </c>
      <c r="AD347" s="91">
        <v>0</v>
      </c>
      <c r="AE347" s="91">
        <v>0</v>
      </c>
    </row>
    <row r="348" spans="1:31" x14ac:dyDescent="0.25">
      <c r="A348" s="318" t="s">
        <v>835</v>
      </c>
      <c r="B348" s="91">
        <v>0</v>
      </c>
      <c r="C348" s="91">
        <v>0</v>
      </c>
      <c r="D348" s="91">
        <v>5552.8821600000001</v>
      </c>
      <c r="E348" s="91">
        <v>0</v>
      </c>
      <c r="F348" s="91">
        <v>0</v>
      </c>
      <c r="G348" s="91">
        <v>12335.624889999999</v>
      </c>
      <c r="H348" s="91">
        <v>0</v>
      </c>
      <c r="I348" s="91">
        <v>-2755.1612</v>
      </c>
      <c r="J348" s="91">
        <v>11057.284060792201</v>
      </c>
      <c r="K348" s="91">
        <v>12.150833333333299</v>
      </c>
      <c r="L348" s="91">
        <v>12.150833333333299</v>
      </c>
      <c r="M348" s="91">
        <v>11057.2840609946</v>
      </c>
      <c r="N348" s="91">
        <v>12.150833333333299</v>
      </c>
      <c r="O348" s="91">
        <v>12.150833333333299</v>
      </c>
      <c r="P348" s="91">
        <v>7527.4120981199003</v>
      </c>
      <c r="Q348" s="91">
        <v>12.150833333333299</v>
      </c>
      <c r="R348" s="91">
        <v>12.150833333333299</v>
      </c>
      <c r="S348" s="91">
        <v>7527.4121040305599</v>
      </c>
      <c r="T348" s="91">
        <v>12.150833333333299</v>
      </c>
      <c r="U348" s="91">
        <v>12.150833333333299</v>
      </c>
      <c r="V348" s="91">
        <v>7527.4121129329396</v>
      </c>
      <c r="W348" s="91">
        <v>12.150833333333299</v>
      </c>
      <c r="X348" s="91">
        <v>12.150833333333299</v>
      </c>
      <c r="Y348" s="91">
        <v>7527.41211619562</v>
      </c>
      <c r="Z348" s="91">
        <v>12.150833333333299</v>
      </c>
      <c r="AA348" s="91">
        <v>12.150833333333299</v>
      </c>
      <c r="AB348" s="91">
        <v>15473.1807515933</v>
      </c>
      <c r="AC348" s="91">
        <v>12.150833333333299</v>
      </c>
      <c r="AD348" s="91">
        <v>12.150833333333299</v>
      </c>
      <c r="AE348" s="91">
        <v>15473.180785214199</v>
      </c>
    </row>
    <row r="349" spans="1:31" x14ac:dyDescent="0.25">
      <c r="A349" s="193" t="s">
        <v>836</v>
      </c>
      <c r="B349" s="91">
        <v>0</v>
      </c>
      <c r="C349" s="91">
        <v>0</v>
      </c>
      <c r="D349" s="91">
        <v>484.87359999999899</v>
      </c>
      <c r="E349" s="91">
        <v>0</v>
      </c>
      <c r="F349" s="91">
        <v>0</v>
      </c>
      <c r="G349" s="91">
        <v>2351.67272</v>
      </c>
      <c r="H349" s="91">
        <v>0</v>
      </c>
      <c r="I349" s="91">
        <v>292.53827999999999</v>
      </c>
      <c r="J349" s="91">
        <v>1193.28175433607</v>
      </c>
      <c r="K349" s="91">
        <v>2.0830000000000002</v>
      </c>
      <c r="L349" s="91">
        <v>2.0830000000000002</v>
      </c>
      <c r="M349" s="91">
        <v>1193.2817543707699</v>
      </c>
      <c r="N349" s="91">
        <v>2.0830000000000002</v>
      </c>
      <c r="O349" s="91">
        <v>2.0830000000000002</v>
      </c>
      <c r="P349" s="91">
        <v>1970.2951981522499</v>
      </c>
      <c r="Q349" s="91">
        <v>2.0830000000000002</v>
      </c>
      <c r="R349" s="91">
        <v>2.0830000000000002</v>
      </c>
      <c r="S349" s="91">
        <v>1970.2951991655</v>
      </c>
      <c r="T349" s="91">
        <v>2.0830000000000002</v>
      </c>
      <c r="U349" s="91">
        <v>2.0830000000000002</v>
      </c>
      <c r="V349" s="91">
        <v>1970.29520069163</v>
      </c>
      <c r="W349" s="91">
        <v>2.0830000000000002</v>
      </c>
      <c r="X349" s="91">
        <v>2.0830000000000002</v>
      </c>
      <c r="Y349" s="91">
        <v>1970.29520125094</v>
      </c>
      <c r="Z349" s="91">
        <v>2.0830000000000002</v>
      </c>
      <c r="AA349" s="91">
        <v>2.0830000000000002</v>
      </c>
      <c r="AB349" s="91">
        <v>3354.2006911419498</v>
      </c>
      <c r="AC349" s="91">
        <v>2.0830000000000002</v>
      </c>
      <c r="AD349" s="91">
        <v>2.0830000000000002</v>
      </c>
      <c r="AE349" s="91">
        <v>3354.2006969055201</v>
      </c>
    </row>
    <row r="350" spans="1:31" x14ac:dyDescent="0.25">
      <c r="A350" s="193" t="s">
        <v>837</v>
      </c>
      <c r="B350" s="91">
        <v>0</v>
      </c>
      <c r="C350" s="91">
        <v>0</v>
      </c>
      <c r="D350" s="91">
        <v>0</v>
      </c>
      <c r="E350" s="91">
        <v>0</v>
      </c>
      <c r="F350" s="91">
        <v>0</v>
      </c>
      <c r="G350" s="91">
        <v>0</v>
      </c>
      <c r="H350" s="91">
        <v>0</v>
      </c>
      <c r="I350" s="91">
        <v>0</v>
      </c>
      <c r="J350" s="91">
        <v>0</v>
      </c>
      <c r="K350" s="91">
        <v>0</v>
      </c>
      <c r="L350" s="91">
        <v>0</v>
      </c>
      <c r="M350" s="91">
        <v>0</v>
      </c>
      <c r="N350" s="91">
        <v>0</v>
      </c>
      <c r="O350" s="91">
        <v>0</v>
      </c>
      <c r="P350" s="91">
        <v>0</v>
      </c>
      <c r="Q350" s="91">
        <v>0</v>
      </c>
      <c r="R350" s="91">
        <v>0</v>
      </c>
      <c r="S350" s="91">
        <v>0</v>
      </c>
      <c r="T350" s="91">
        <v>0</v>
      </c>
      <c r="U350" s="91">
        <v>0</v>
      </c>
      <c r="V350" s="91">
        <v>0</v>
      </c>
      <c r="W350" s="91">
        <v>0</v>
      </c>
      <c r="X350" s="91">
        <v>0</v>
      </c>
      <c r="Y350" s="91">
        <v>0</v>
      </c>
      <c r="Z350" s="91">
        <v>0</v>
      </c>
      <c r="AA350" s="91">
        <v>0</v>
      </c>
      <c r="AB350" s="91">
        <v>0</v>
      </c>
      <c r="AC350" s="91">
        <v>0</v>
      </c>
      <c r="AD350" s="91">
        <v>0</v>
      </c>
      <c r="AE350" s="91">
        <v>0</v>
      </c>
    </row>
    <row r="351" spans="1:31" x14ac:dyDescent="0.25">
      <c r="A351" s="318" t="s">
        <v>838</v>
      </c>
      <c r="B351" s="91">
        <v>0</v>
      </c>
      <c r="C351" s="91">
        <v>0</v>
      </c>
      <c r="D351" s="91">
        <v>484.87359999999899</v>
      </c>
      <c r="E351" s="91">
        <v>0</v>
      </c>
      <c r="F351" s="91">
        <v>0</v>
      </c>
      <c r="G351" s="91">
        <v>2351.67272</v>
      </c>
      <c r="H351" s="91">
        <v>0</v>
      </c>
      <c r="I351" s="91">
        <v>292.53827999999999</v>
      </c>
      <c r="J351" s="91">
        <v>1193.28175433607</v>
      </c>
      <c r="K351" s="91">
        <v>2.0830000000000002</v>
      </c>
      <c r="L351" s="91">
        <v>2.0830000000000002</v>
      </c>
      <c r="M351" s="91">
        <v>1193.2817543707699</v>
      </c>
      <c r="N351" s="91">
        <v>2.0830000000000002</v>
      </c>
      <c r="O351" s="91">
        <v>2.0830000000000002</v>
      </c>
      <c r="P351" s="91">
        <v>1970.2951981522499</v>
      </c>
      <c r="Q351" s="91">
        <v>2.0830000000000002</v>
      </c>
      <c r="R351" s="91">
        <v>2.0830000000000002</v>
      </c>
      <c r="S351" s="91">
        <v>1970.2951991655</v>
      </c>
      <c r="T351" s="91">
        <v>2.0830000000000002</v>
      </c>
      <c r="U351" s="91">
        <v>2.0830000000000002</v>
      </c>
      <c r="V351" s="91">
        <v>1970.29520069163</v>
      </c>
      <c r="W351" s="91">
        <v>2.0830000000000002</v>
      </c>
      <c r="X351" s="91">
        <v>2.0830000000000002</v>
      </c>
      <c r="Y351" s="91">
        <v>1970.29520125094</v>
      </c>
      <c r="Z351" s="91">
        <v>2.0830000000000002</v>
      </c>
      <c r="AA351" s="91">
        <v>2.0830000000000002</v>
      </c>
      <c r="AB351" s="91">
        <v>3354.2006911419498</v>
      </c>
      <c r="AC351" s="91">
        <v>2.0830000000000002</v>
      </c>
      <c r="AD351" s="91">
        <v>2.0830000000000002</v>
      </c>
      <c r="AE351" s="91">
        <v>3354.2006969055201</v>
      </c>
    </row>
    <row r="352" spans="1:31" ht="15.75" thickBot="1" x14ac:dyDescent="0.3">
      <c r="A352" s="193" t="s">
        <v>839</v>
      </c>
      <c r="B352" s="315">
        <v>3093.9294599999998</v>
      </c>
      <c r="C352" s="315">
        <v>2980.0328799999902</v>
      </c>
      <c r="D352" s="315">
        <v>2924.33664</v>
      </c>
      <c r="E352" s="315">
        <v>2802.21362</v>
      </c>
      <c r="F352" s="315">
        <v>2839.84618</v>
      </c>
      <c r="G352" s="315">
        <v>2876.9058300000002</v>
      </c>
      <c r="H352" s="315">
        <v>2980.7817999999902</v>
      </c>
      <c r="I352" s="315">
        <v>2904.54693</v>
      </c>
      <c r="J352" s="315">
        <v>3177.5729999999999</v>
      </c>
      <c r="K352" s="315">
        <v>3091.33</v>
      </c>
      <c r="L352" s="315">
        <v>3095.62</v>
      </c>
      <c r="M352" s="315">
        <v>3395.991</v>
      </c>
      <c r="N352" s="315">
        <v>3230.7469999999998</v>
      </c>
      <c r="O352" s="315">
        <v>3233.2369999999901</v>
      </c>
      <c r="P352" s="315">
        <v>3230.4259999999899</v>
      </c>
      <c r="Q352" s="315">
        <v>3232.2849999999999</v>
      </c>
      <c r="R352" s="315">
        <v>3232.4459999999999</v>
      </c>
      <c r="S352" s="315">
        <v>3231.65399999999</v>
      </c>
      <c r="T352" s="315">
        <v>3235.1349999999902</v>
      </c>
      <c r="U352" s="315">
        <v>3235.8249999999998</v>
      </c>
      <c r="V352" s="315">
        <v>3235.1079999999902</v>
      </c>
      <c r="W352" s="315">
        <v>3234.6009999999901</v>
      </c>
      <c r="X352" s="315">
        <v>3237.8409999999999</v>
      </c>
      <c r="Y352" s="315">
        <v>3237.8220000000001</v>
      </c>
      <c r="Z352" s="315">
        <v>3589.3789999999999</v>
      </c>
      <c r="AA352" s="315">
        <v>3589.337</v>
      </c>
      <c r="AB352" s="315">
        <v>3586.2429999999999</v>
      </c>
      <c r="AC352" s="315">
        <v>3590.4659999999999</v>
      </c>
      <c r="AD352" s="315">
        <v>3588.3009999999999</v>
      </c>
      <c r="AE352" s="315">
        <v>3588.6949999999902</v>
      </c>
    </row>
    <row r="353" spans="1:31" x14ac:dyDescent="0.25">
      <c r="A353" s="318" t="s">
        <v>840</v>
      </c>
      <c r="B353" s="91">
        <v>3093.9294599999998</v>
      </c>
      <c r="C353" s="91">
        <v>2980.0328799999902</v>
      </c>
      <c r="D353" s="91">
        <v>2924.33664</v>
      </c>
      <c r="E353" s="91">
        <v>2802.21362</v>
      </c>
      <c r="F353" s="91">
        <v>2839.84618</v>
      </c>
      <c r="G353" s="91">
        <v>2876.9058300000002</v>
      </c>
      <c r="H353" s="91">
        <v>2980.7817999999902</v>
      </c>
      <c r="I353" s="91">
        <v>2904.54693</v>
      </c>
      <c r="J353" s="91">
        <v>3177.5729999999999</v>
      </c>
      <c r="K353" s="91">
        <v>3091.33</v>
      </c>
      <c r="L353" s="91">
        <v>3095.62</v>
      </c>
      <c r="M353" s="91">
        <v>3395.991</v>
      </c>
      <c r="N353" s="91">
        <v>3230.7469999999998</v>
      </c>
      <c r="O353" s="91">
        <v>3233.2369999999901</v>
      </c>
      <c r="P353" s="91">
        <v>3230.4259999999899</v>
      </c>
      <c r="Q353" s="91">
        <v>3232.2849999999999</v>
      </c>
      <c r="R353" s="91">
        <v>3232.4459999999999</v>
      </c>
      <c r="S353" s="91">
        <v>3231.65399999999</v>
      </c>
      <c r="T353" s="91">
        <v>3235.1349999999902</v>
      </c>
      <c r="U353" s="91">
        <v>3235.8249999999998</v>
      </c>
      <c r="V353" s="91">
        <v>3235.1079999999902</v>
      </c>
      <c r="W353" s="91">
        <v>3234.6009999999901</v>
      </c>
      <c r="X353" s="91">
        <v>3237.8409999999999</v>
      </c>
      <c r="Y353" s="91">
        <v>3237.8220000000001</v>
      </c>
      <c r="Z353" s="91">
        <v>3589.3789999999999</v>
      </c>
      <c r="AA353" s="91">
        <v>3589.337</v>
      </c>
      <c r="AB353" s="91">
        <v>3586.2429999999999</v>
      </c>
      <c r="AC353" s="91">
        <v>3590.4659999999999</v>
      </c>
      <c r="AD353" s="91">
        <v>3588.3009999999999</v>
      </c>
      <c r="AE353" s="91">
        <v>3588.6949999999902</v>
      </c>
    </row>
    <row r="354" spans="1:31" ht="15.75" thickBot="1" x14ac:dyDescent="0.3">
      <c r="A354" s="193" t="s">
        <v>841</v>
      </c>
      <c r="B354" s="315">
        <v>0</v>
      </c>
      <c r="C354" s="315">
        <v>0</v>
      </c>
      <c r="D354" s="315">
        <v>0</v>
      </c>
      <c r="E354" s="315">
        <v>0</v>
      </c>
      <c r="F354" s="315">
        <v>0</v>
      </c>
      <c r="G354" s="315">
        <v>0</v>
      </c>
      <c r="H354" s="315">
        <v>0</v>
      </c>
      <c r="I354" s="315">
        <v>0</v>
      </c>
      <c r="J354" s="315">
        <v>0</v>
      </c>
      <c r="K354" s="315">
        <v>0</v>
      </c>
      <c r="L354" s="315">
        <v>0</v>
      </c>
      <c r="M354" s="315">
        <v>0</v>
      </c>
      <c r="N354" s="315">
        <v>0</v>
      </c>
      <c r="O354" s="315">
        <v>0</v>
      </c>
      <c r="P354" s="315">
        <v>0</v>
      </c>
      <c r="Q354" s="315">
        <v>0</v>
      </c>
      <c r="R354" s="315">
        <v>0</v>
      </c>
      <c r="S354" s="315">
        <v>0</v>
      </c>
      <c r="T354" s="315">
        <v>0</v>
      </c>
      <c r="U354" s="315">
        <v>0</v>
      </c>
      <c r="V354" s="315">
        <v>0</v>
      </c>
      <c r="W354" s="315">
        <v>0</v>
      </c>
      <c r="X354" s="315">
        <v>0</v>
      </c>
      <c r="Y354" s="315">
        <v>0</v>
      </c>
      <c r="Z354" s="315">
        <v>0</v>
      </c>
      <c r="AA354" s="315">
        <v>0</v>
      </c>
      <c r="AB354" s="315">
        <v>0</v>
      </c>
      <c r="AC354" s="315">
        <v>0</v>
      </c>
      <c r="AD354" s="315">
        <v>0</v>
      </c>
      <c r="AE354" s="315">
        <v>0</v>
      </c>
    </row>
    <row r="355" spans="1:31" x14ac:dyDescent="0.25">
      <c r="A355" s="318" t="s">
        <v>842</v>
      </c>
      <c r="B355" s="91">
        <v>0</v>
      </c>
      <c r="C355" s="91">
        <v>0</v>
      </c>
      <c r="D355" s="91">
        <v>0</v>
      </c>
      <c r="E355" s="91">
        <v>0</v>
      </c>
      <c r="F355" s="91">
        <v>0</v>
      </c>
      <c r="G355" s="91">
        <v>0</v>
      </c>
      <c r="H355" s="91">
        <v>0</v>
      </c>
      <c r="I355" s="91">
        <v>0</v>
      </c>
      <c r="J355" s="91">
        <v>0</v>
      </c>
      <c r="K355" s="91">
        <v>0</v>
      </c>
      <c r="L355" s="91">
        <v>0</v>
      </c>
      <c r="M355" s="91">
        <v>0</v>
      </c>
      <c r="N355" s="91">
        <v>0</v>
      </c>
      <c r="O355" s="91">
        <v>0</v>
      </c>
      <c r="P355" s="91">
        <v>0</v>
      </c>
      <c r="Q355" s="91">
        <v>0</v>
      </c>
      <c r="R355" s="91">
        <v>0</v>
      </c>
      <c r="S355" s="91">
        <v>0</v>
      </c>
      <c r="T355" s="91">
        <v>0</v>
      </c>
      <c r="U355" s="91">
        <v>0</v>
      </c>
      <c r="V355" s="91">
        <v>0</v>
      </c>
      <c r="W355" s="91">
        <v>0</v>
      </c>
      <c r="X355" s="91">
        <v>0</v>
      </c>
      <c r="Y355" s="91">
        <v>0</v>
      </c>
      <c r="Z355" s="91">
        <v>0</v>
      </c>
      <c r="AA355" s="91">
        <v>0</v>
      </c>
      <c r="AB355" s="91">
        <v>0</v>
      </c>
      <c r="AC355" s="91">
        <v>0</v>
      </c>
      <c r="AD355" s="91">
        <v>0</v>
      </c>
      <c r="AE355" s="91">
        <v>0</v>
      </c>
    </row>
    <row r="356" spans="1:31" ht="15.75" thickBot="1" x14ac:dyDescent="0.3">
      <c r="A356" s="193" t="s">
        <v>843</v>
      </c>
      <c r="B356" s="315">
        <v>-149.066</v>
      </c>
      <c r="C356" s="315">
        <v>-149.066</v>
      </c>
      <c r="D356" s="315">
        <v>-149.06299999999999</v>
      </c>
      <c r="E356" s="315">
        <v>-149.066</v>
      </c>
      <c r="F356" s="315">
        <v>-149.066</v>
      </c>
      <c r="G356" s="315">
        <v>-149.06299999999999</v>
      </c>
      <c r="H356" s="315">
        <v>-149.066</v>
      </c>
      <c r="I356" s="315">
        <v>-149.065</v>
      </c>
      <c r="J356" s="315">
        <v>-149.064999999999</v>
      </c>
      <c r="K356" s="315">
        <v>-149.064999999999</v>
      </c>
      <c r="L356" s="315">
        <v>-149.064999999999</v>
      </c>
      <c r="M356" s="315">
        <v>-149.064999999999</v>
      </c>
      <c r="N356" s="315">
        <v>-111.552833333333</v>
      </c>
      <c r="O356" s="315">
        <v>-111.552833333333</v>
      </c>
      <c r="P356" s="315">
        <v>-111.552833333333</v>
      </c>
      <c r="Q356" s="315">
        <v>-111.552833333333</v>
      </c>
      <c r="R356" s="315">
        <v>-111.552833333333</v>
      </c>
      <c r="S356" s="315">
        <v>-111.552833333333</v>
      </c>
      <c r="T356" s="315">
        <v>-111.552833333333</v>
      </c>
      <c r="U356" s="315">
        <v>-111.552833333333</v>
      </c>
      <c r="V356" s="315">
        <v>-111.552833333333</v>
      </c>
      <c r="W356" s="315">
        <v>-111.552833333333</v>
      </c>
      <c r="X356" s="315">
        <v>-111.552833333333</v>
      </c>
      <c r="Y356" s="315">
        <v>-111.552833333333</v>
      </c>
      <c r="Z356" s="315">
        <v>-102.43583333333299</v>
      </c>
      <c r="AA356" s="315">
        <v>-102.43583333333299</v>
      </c>
      <c r="AB356" s="315">
        <v>-102.43583333333299</v>
      </c>
      <c r="AC356" s="315">
        <v>-102.43583333333299</v>
      </c>
      <c r="AD356" s="315">
        <v>-102.43583333333299</v>
      </c>
      <c r="AE356" s="315">
        <v>-102.43583333333299</v>
      </c>
    </row>
    <row r="357" spans="1:31" x14ac:dyDescent="0.25">
      <c r="A357" s="318" t="s">
        <v>844</v>
      </c>
      <c r="B357" s="91">
        <v>-149.066</v>
      </c>
      <c r="C357" s="91">
        <v>-149.066</v>
      </c>
      <c r="D357" s="91">
        <v>-149.06299999999999</v>
      </c>
      <c r="E357" s="91">
        <v>-149.066</v>
      </c>
      <c r="F357" s="91">
        <v>-149.066</v>
      </c>
      <c r="G357" s="91">
        <v>-149.06299999999999</v>
      </c>
      <c r="H357" s="91">
        <v>-149.066</v>
      </c>
      <c r="I357" s="91">
        <v>-149.065</v>
      </c>
      <c r="J357" s="91">
        <v>-149.064999999999</v>
      </c>
      <c r="K357" s="91">
        <v>-149.064999999999</v>
      </c>
      <c r="L357" s="91">
        <v>-149.064999999999</v>
      </c>
      <c r="M357" s="91">
        <v>-149.064999999999</v>
      </c>
      <c r="N357" s="91">
        <v>-111.552833333333</v>
      </c>
      <c r="O357" s="91">
        <v>-111.552833333333</v>
      </c>
      <c r="P357" s="91">
        <v>-111.552833333333</v>
      </c>
      <c r="Q357" s="91">
        <v>-111.552833333333</v>
      </c>
      <c r="R357" s="91">
        <v>-111.552833333333</v>
      </c>
      <c r="S357" s="91">
        <v>-111.552833333333</v>
      </c>
      <c r="T357" s="91">
        <v>-111.552833333333</v>
      </c>
      <c r="U357" s="91">
        <v>-111.552833333333</v>
      </c>
      <c r="V357" s="91">
        <v>-111.552833333333</v>
      </c>
      <c r="W357" s="91">
        <v>-111.552833333333</v>
      </c>
      <c r="X357" s="91">
        <v>-111.552833333333</v>
      </c>
      <c r="Y357" s="91">
        <v>-111.552833333333</v>
      </c>
      <c r="Z357" s="91">
        <v>-102.43583333333299</v>
      </c>
      <c r="AA357" s="91">
        <v>-102.43583333333299</v>
      </c>
      <c r="AB357" s="91">
        <v>-102.43583333333299</v>
      </c>
      <c r="AC357" s="91">
        <v>-102.43583333333299</v>
      </c>
      <c r="AD357" s="91">
        <v>-102.43583333333299</v>
      </c>
      <c r="AE357" s="91">
        <v>-102.43583333333299</v>
      </c>
    </row>
    <row r="358" spans="1:31" ht="15.75" thickBot="1" x14ac:dyDescent="0.3">
      <c r="A358" s="193" t="s">
        <v>845</v>
      </c>
      <c r="B358" s="315">
        <v>0</v>
      </c>
      <c r="C358" s="315">
        <v>0</v>
      </c>
      <c r="D358" s="315">
        <v>-0.42721999999999999</v>
      </c>
      <c r="E358" s="315">
        <v>-5.0000000000000002E-5</v>
      </c>
      <c r="F358" s="315">
        <v>0</v>
      </c>
      <c r="G358" s="315">
        <v>0</v>
      </c>
      <c r="H358" s="315">
        <v>0</v>
      </c>
      <c r="I358" s="315">
        <v>0</v>
      </c>
      <c r="J358" s="315">
        <v>0</v>
      </c>
      <c r="K358" s="315">
        <v>0</v>
      </c>
      <c r="L358" s="315">
        <v>0</v>
      </c>
      <c r="M358" s="315">
        <v>0</v>
      </c>
      <c r="N358" s="315">
        <v>0</v>
      </c>
      <c r="O358" s="315">
        <v>0</v>
      </c>
      <c r="P358" s="315">
        <v>0</v>
      </c>
      <c r="Q358" s="315">
        <v>0</v>
      </c>
      <c r="R358" s="315">
        <v>0</v>
      </c>
      <c r="S358" s="315">
        <v>0</v>
      </c>
      <c r="T358" s="315">
        <v>0</v>
      </c>
      <c r="U358" s="315">
        <v>0</v>
      </c>
      <c r="V358" s="315">
        <v>0</v>
      </c>
      <c r="W358" s="315">
        <v>0</v>
      </c>
      <c r="X358" s="315">
        <v>0</v>
      </c>
      <c r="Y358" s="315">
        <v>0</v>
      </c>
      <c r="Z358" s="315">
        <v>0</v>
      </c>
      <c r="AA358" s="315">
        <v>0</v>
      </c>
      <c r="AB358" s="315">
        <v>0</v>
      </c>
      <c r="AC358" s="315">
        <v>0</v>
      </c>
      <c r="AD358" s="315">
        <v>0</v>
      </c>
      <c r="AE358" s="315">
        <v>0</v>
      </c>
    </row>
    <row r="359" spans="1:31" x14ac:dyDescent="0.25">
      <c r="A359" s="318" t="s">
        <v>846</v>
      </c>
      <c r="B359" s="91">
        <v>0</v>
      </c>
      <c r="C359" s="91">
        <v>0</v>
      </c>
      <c r="D359" s="91">
        <v>-0.42721999999999999</v>
      </c>
      <c r="E359" s="91">
        <v>-5.0000000000000002E-5</v>
      </c>
      <c r="F359" s="91">
        <v>0</v>
      </c>
      <c r="G359" s="91">
        <v>0</v>
      </c>
      <c r="H359" s="91">
        <v>0</v>
      </c>
      <c r="I359" s="91">
        <v>0</v>
      </c>
      <c r="J359" s="91">
        <v>0</v>
      </c>
      <c r="K359" s="91">
        <v>0</v>
      </c>
      <c r="L359" s="91">
        <v>0</v>
      </c>
      <c r="M359" s="91">
        <v>0</v>
      </c>
      <c r="N359" s="91">
        <v>0</v>
      </c>
      <c r="O359" s="91">
        <v>0</v>
      </c>
      <c r="P359" s="91">
        <v>0</v>
      </c>
      <c r="Q359" s="91">
        <v>0</v>
      </c>
      <c r="R359" s="91">
        <v>0</v>
      </c>
      <c r="S359" s="91">
        <v>0</v>
      </c>
      <c r="T359" s="91">
        <v>0</v>
      </c>
      <c r="U359" s="91">
        <v>0</v>
      </c>
      <c r="V359" s="91">
        <v>0</v>
      </c>
      <c r="W359" s="91">
        <v>0</v>
      </c>
      <c r="X359" s="91">
        <v>0</v>
      </c>
      <c r="Y359" s="91">
        <v>0</v>
      </c>
      <c r="Z359" s="91">
        <v>0</v>
      </c>
      <c r="AA359" s="91">
        <v>0</v>
      </c>
      <c r="AB359" s="91">
        <v>0</v>
      </c>
      <c r="AC359" s="91">
        <v>0</v>
      </c>
      <c r="AD359" s="91">
        <v>0</v>
      </c>
      <c r="AE359" s="91">
        <v>0</v>
      </c>
    </row>
    <row r="360" spans="1:31" x14ac:dyDescent="0.25">
      <c r="B360" s="314"/>
      <c r="C360" s="314"/>
      <c r="D360" s="314"/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  <c r="U360" s="314"/>
      <c r="V360" s="314"/>
      <c r="W360" s="314"/>
      <c r="X360" s="314"/>
      <c r="Y360" s="314"/>
      <c r="Z360" s="314"/>
      <c r="AA360" s="314"/>
      <c r="AB360" s="314"/>
      <c r="AC360" s="314"/>
      <c r="AD360" s="314"/>
      <c r="AE360" s="314"/>
    </row>
    <row r="361" spans="1:31" x14ac:dyDescent="0.25">
      <c r="A361" s="190" t="s">
        <v>847</v>
      </c>
      <c r="B361" s="313">
        <v>32269.310290000001</v>
      </c>
      <c r="C361" s="313">
        <v>25029.1298299999</v>
      </c>
      <c r="D361" s="313">
        <v>19849.02821</v>
      </c>
      <c r="E361" s="313">
        <v>18598.384709999998</v>
      </c>
      <c r="F361" s="313">
        <v>23738.262890000002</v>
      </c>
      <c r="G361" s="313">
        <v>26583.631119999998</v>
      </c>
      <c r="H361" s="313">
        <v>25439.576949999901</v>
      </c>
      <c r="I361" s="313">
        <v>27453.598139999998</v>
      </c>
      <c r="J361" s="313">
        <v>23323.773957564201</v>
      </c>
      <c r="K361" s="313">
        <v>20290.137278364899</v>
      </c>
      <c r="L361" s="313">
        <v>21835.018082263199</v>
      </c>
      <c r="M361" s="313">
        <v>25902.255179924599</v>
      </c>
      <c r="N361" s="313">
        <v>29014.8969661425</v>
      </c>
      <c r="O361" s="313">
        <v>27581.9483289858</v>
      </c>
      <c r="P361" s="313">
        <v>22830.907130575401</v>
      </c>
      <c r="Q361" s="313">
        <v>15476.3269416157</v>
      </c>
      <c r="R361" s="313">
        <v>23110.0142898013</v>
      </c>
      <c r="S361" s="313">
        <v>25263.2641526062</v>
      </c>
      <c r="T361" s="313">
        <v>29356.645718804899</v>
      </c>
      <c r="U361" s="313">
        <v>30149.611285415998</v>
      </c>
      <c r="V361" s="313">
        <v>25352.536844188598</v>
      </c>
      <c r="W361" s="313">
        <v>20982.7093859774</v>
      </c>
      <c r="X361" s="313">
        <v>24355.527497548199</v>
      </c>
      <c r="Y361" s="313">
        <v>27582.6790216503</v>
      </c>
      <c r="Z361" s="313">
        <v>30607.890533511902</v>
      </c>
      <c r="AA361" s="313">
        <v>28735.087039141399</v>
      </c>
      <c r="AB361" s="313">
        <v>24777.530636742798</v>
      </c>
      <c r="AC361" s="313">
        <v>22562.593613793801</v>
      </c>
      <c r="AD361" s="313">
        <v>24025.600277277499</v>
      </c>
      <c r="AE361" s="313">
        <v>27165.052874348101</v>
      </c>
    </row>
    <row r="362" spans="1:31" ht="15.75" thickBot="1" x14ac:dyDescent="0.3">
      <c r="A362" s="320" t="s">
        <v>606</v>
      </c>
      <c r="B362" s="315"/>
      <c r="C362" s="315"/>
      <c r="D362" s="315"/>
      <c r="E362" s="315"/>
      <c r="F362" s="315"/>
      <c r="G362" s="315"/>
      <c r="H362" s="315"/>
      <c r="I362" s="315"/>
      <c r="J362" s="315"/>
      <c r="K362" s="315"/>
      <c r="L362" s="315"/>
      <c r="M362" s="315"/>
      <c r="N362" s="315"/>
      <c r="O362" s="315"/>
      <c r="P362" s="315"/>
      <c r="Q362" s="315"/>
      <c r="R362" s="315"/>
      <c r="S362" s="315"/>
      <c r="T362" s="315"/>
      <c r="U362" s="315"/>
      <c r="V362" s="315"/>
      <c r="W362" s="315"/>
      <c r="X362" s="315"/>
      <c r="Y362" s="315"/>
      <c r="Z362" s="315"/>
      <c r="AA362" s="315"/>
      <c r="AB362" s="315"/>
      <c r="AC362" s="315"/>
      <c r="AD362" s="315"/>
      <c r="AE362" s="315"/>
    </row>
    <row r="363" spans="1:31" ht="15.75" thickBot="1" x14ac:dyDescent="0.3">
      <c r="A363" s="321" t="s">
        <v>78</v>
      </c>
      <c r="B363" s="322">
        <v>30376.020260000001</v>
      </c>
      <c r="C363" s="322">
        <v>19027.03658</v>
      </c>
      <c r="D363" s="322">
        <v>14767.036979999901</v>
      </c>
      <c r="E363" s="322">
        <v>9110.9201399999893</v>
      </c>
      <c r="F363" s="322">
        <v>17110.242559999901</v>
      </c>
      <c r="G363" s="322">
        <v>22427.717579999899</v>
      </c>
      <c r="H363" s="322">
        <v>19143.448779999999</v>
      </c>
      <c r="I363" s="322">
        <v>22507.702479999902</v>
      </c>
      <c r="J363" s="322">
        <v>17229.426855017002</v>
      </c>
      <c r="K363" s="322">
        <v>10689.959209545301</v>
      </c>
      <c r="L363" s="322">
        <v>12680.4982129081</v>
      </c>
      <c r="M363" s="322">
        <v>20071.726242397701</v>
      </c>
      <c r="N363" s="322">
        <v>23477.485431670899</v>
      </c>
      <c r="O363" s="322">
        <v>20886.854534911701</v>
      </c>
      <c r="P363" s="322">
        <v>15922.8933399123</v>
      </c>
      <c r="Q363" s="322">
        <v>2226.2315557741699</v>
      </c>
      <c r="R363" s="322">
        <v>14432.866816628</v>
      </c>
      <c r="S363" s="322">
        <v>20910.288241443501</v>
      </c>
      <c r="T363" s="322">
        <v>24719.348602243001</v>
      </c>
      <c r="U363" s="322">
        <v>25890.809261957202</v>
      </c>
      <c r="V363" s="322">
        <v>20734.385075997699</v>
      </c>
      <c r="W363" s="322">
        <v>13124.345881409699</v>
      </c>
      <c r="X363" s="322">
        <v>17865.7278465569</v>
      </c>
      <c r="Y363" s="322">
        <v>24916.472549758499</v>
      </c>
      <c r="Z363" s="322">
        <v>26818.1113257535</v>
      </c>
      <c r="AA363" s="322">
        <v>23524.452660675401</v>
      </c>
      <c r="AB363" s="322">
        <v>18977.446426701601</v>
      </c>
      <c r="AC363" s="322">
        <v>14255.458414696601</v>
      </c>
      <c r="AD363" s="322">
        <v>16058.446014565399</v>
      </c>
      <c r="AE363" s="322">
        <v>22190.817892705199</v>
      </c>
    </row>
    <row r="364" spans="1:31" x14ac:dyDescent="0.25">
      <c r="A364" s="193" t="s">
        <v>606</v>
      </c>
    </row>
    <row r="365" spans="1:31" x14ac:dyDescent="0.25">
      <c r="A365" s="193" t="s">
        <v>848</v>
      </c>
      <c r="B365" s="91">
        <v>0</v>
      </c>
      <c r="C365" s="91">
        <v>0</v>
      </c>
      <c r="D365" s="91">
        <v>0</v>
      </c>
      <c r="E365" s="91">
        <v>0</v>
      </c>
      <c r="F365" s="91">
        <v>0</v>
      </c>
      <c r="G365" s="91">
        <v>0</v>
      </c>
      <c r="H365" s="91">
        <v>0</v>
      </c>
      <c r="I365" s="91">
        <v>0</v>
      </c>
      <c r="J365" s="91">
        <v>0</v>
      </c>
      <c r="K365" s="91">
        <v>0</v>
      </c>
      <c r="L365" s="91">
        <v>0</v>
      </c>
      <c r="M365" s="91">
        <v>0</v>
      </c>
      <c r="N365" s="91">
        <v>0</v>
      </c>
      <c r="O365" s="91">
        <v>0</v>
      </c>
      <c r="P365" s="91">
        <v>0</v>
      </c>
      <c r="Q365" s="91">
        <v>0</v>
      </c>
      <c r="R365" s="91">
        <v>0</v>
      </c>
      <c r="S365" s="91">
        <v>0</v>
      </c>
      <c r="T365" s="91">
        <v>0</v>
      </c>
      <c r="U365" s="91">
        <v>0</v>
      </c>
      <c r="V365" s="91">
        <v>0</v>
      </c>
      <c r="W365" s="91">
        <v>0</v>
      </c>
      <c r="X365" s="91">
        <v>0</v>
      </c>
      <c r="Y365" s="91">
        <v>0</v>
      </c>
      <c r="Z365" s="91">
        <v>0</v>
      </c>
      <c r="AA365" s="91">
        <v>0</v>
      </c>
      <c r="AB365" s="91">
        <v>0</v>
      </c>
      <c r="AC365" s="91">
        <v>0</v>
      </c>
      <c r="AD365" s="91">
        <v>0</v>
      </c>
      <c r="AE365" s="91">
        <v>0</v>
      </c>
    </row>
    <row r="366" spans="1:31" x14ac:dyDescent="0.25">
      <c r="A366" s="193" t="s">
        <v>849</v>
      </c>
      <c r="B366" s="91">
        <v>0</v>
      </c>
      <c r="C366" s="91">
        <v>0</v>
      </c>
      <c r="D366" s="91">
        <v>0</v>
      </c>
      <c r="E366" s="91">
        <v>0</v>
      </c>
      <c r="F366" s="91">
        <v>0</v>
      </c>
      <c r="G366" s="91">
        <v>0</v>
      </c>
      <c r="H366" s="91">
        <v>0</v>
      </c>
      <c r="I366" s="91">
        <v>0</v>
      </c>
      <c r="J366" s="91">
        <v>0</v>
      </c>
      <c r="K366" s="91">
        <v>0</v>
      </c>
      <c r="L366" s="91">
        <v>0</v>
      </c>
      <c r="M366" s="91">
        <v>0</v>
      </c>
      <c r="N366" s="91">
        <v>0</v>
      </c>
      <c r="O366" s="91">
        <v>0</v>
      </c>
      <c r="P366" s="91">
        <v>0</v>
      </c>
      <c r="Q366" s="91">
        <v>0</v>
      </c>
      <c r="R366" s="91">
        <v>0</v>
      </c>
      <c r="S366" s="91">
        <v>0</v>
      </c>
      <c r="T366" s="91">
        <v>0</v>
      </c>
      <c r="U366" s="91">
        <v>0</v>
      </c>
      <c r="V366" s="91">
        <v>0</v>
      </c>
      <c r="W366" s="91">
        <v>0</v>
      </c>
      <c r="X366" s="91">
        <v>0</v>
      </c>
      <c r="Y366" s="91">
        <v>0</v>
      </c>
      <c r="Z366" s="91">
        <v>0</v>
      </c>
      <c r="AA366" s="91">
        <v>0</v>
      </c>
      <c r="AB366" s="91">
        <v>0</v>
      </c>
      <c r="AC366" s="91">
        <v>0</v>
      </c>
      <c r="AD366" s="91">
        <v>0</v>
      </c>
      <c r="AE366" s="91">
        <v>0</v>
      </c>
    </row>
    <row r="367" spans="1:31" x14ac:dyDescent="0.25">
      <c r="A367" s="193" t="s">
        <v>850</v>
      </c>
      <c r="B367" s="91">
        <v>0</v>
      </c>
      <c r="C367" s="91">
        <v>0</v>
      </c>
      <c r="D367" s="91">
        <v>0</v>
      </c>
      <c r="E367" s="91">
        <v>0</v>
      </c>
      <c r="F367" s="91">
        <v>0</v>
      </c>
      <c r="G367" s="91">
        <v>0</v>
      </c>
      <c r="H367" s="91">
        <v>0</v>
      </c>
      <c r="I367" s="91">
        <v>0</v>
      </c>
      <c r="J367" s="91">
        <v>0</v>
      </c>
      <c r="K367" s="91">
        <v>0</v>
      </c>
      <c r="L367" s="91">
        <v>0</v>
      </c>
      <c r="M367" s="91">
        <v>0</v>
      </c>
      <c r="N367" s="91">
        <v>0</v>
      </c>
      <c r="O367" s="91">
        <v>0</v>
      </c>
      <c r="P367" s="91">
        <v>0</v>
      </c>
      <c r="Q367" s="91">
        <v>0</v>
      </c>
      <c r="R367" s="91">
        <v>0</v>
      </c>
      <c r="S367" s="91">
        <v>0</v>
      </c>
      <c r="T367" s="91">
        <v>0</v>
      </c>
      <c r="U367" s="91">
        <v>0</v>
      </c>
      <c r="V367" s="91">
        <v>0</v>
      </c>
      <c r="W367" s="91">
        <v>0</v>
      </c>
      <c r="X367" s="91">
        <v>0</v>
      </c>
      <c r="Y367" s="91">
        <v>0</v>
      </c>
      <c r="Z367" s="91">
        <v>0</v>
      </c>
      <c r="AA367" s="91">
        <v>0</v>
      </c>
      <c r="AB367" s="91">
        <v>0</v>
      </c>
      <c r="AC367" s="91">
        <v>0</v>
      </c>
      <c r="AD367" s="91">
        <v>0</v>
      </c>
      <c r="AE367" s="91">
        <v>0</v>
      </c>
    </row>
    <row r="368" spans="1:31" x14ac:dyDescent="0.25">
      <c r="A368" s="193" t="s">
        <v>851</v>
      </c>
      <c r="B368" s="91">
        <v>0</v>
      </c>
      <c r="C368" s="91">
        <v>0</v>
      </c>
      <c r="D368" s="91">
        <v>0</v>
      </c>
      <c r="E368" s="91">
        <v>0</v>
      </c>
      <c r="F368" s="91">
        <v>0</v>
      </c>
      <c r="G368" s="91">
        <v>0</v>
      </c>
      <c r="H368" s="91">
        <v>0</v>
      </c>
      <c r="I368" s="91">
        <v>0</v>
      </c>
      <c r="J368" s="91">
        <v>0</v>
      </c>
      <c r="K368" s="91">
        <v>0</v>
      </c>
      <c r="L368" s="91">
        <v>0</v>
      </c>
      <c r="M368" s="91">
        <v>0</v>
      </c>
      <c r="N368" s="91">
        <v>0</v>
      </c>
      <c r="O368" s="91">
        <v>0</v>
      </c>
      <c r="P368" s="91">
        <v>0</v>
      </c>
      <c r="Q368" s="91">
        <v>0</v>
      </c>
      <c r="R368" s="91">
        <v>0</v>
      </c>
      <c r="S368" s="91">
        <v>0</v>
      </c>
      <c r="T368" s="91">
        <v>0</v>
      </c>
      <c r="U368" s="91">
        <v>0</v>
      </c>
      <c r="V368" s="91">
        <v>0</v>
      </c>
      <c r="W368" s="91">
        <v>0</v>
      </c>
      <c r="X368" s="91">
        <v>0</v>
      </c>
      <c r="Y368" s="91">
        <v>0</v>
      </c>
      <c r="Z368" s="91">
        <v>0</v>
      </c>
      <c r="AA368" s="91">
        <v>0</v>
      </c>
      <c r="AB368" s="91">
        <v>0</v>
      </c>
      <c r="AC368" s="91">
        <v>0</v>
      </c>
      <c r="AD368" s="91">
        <v>0</v>
      </c>
      <c r="AE368" s="91">
        <v>0</v>
      </c>
    </row>
    <row r="369" spans="1:31" x14ac:dyDescent="0.25">
      <c r="A369" s="193" t="s">
        <v>852</v>
      </c>
      <c r="B369" s="91">
        <v>0.5</v>
      </c>
      <c r="C369" s="91">
        <v>0.5</v>
      </c>
      <c r="D369" s="91">
        <v>1.20967</v>
      </c>
      <c r="E369" s="91">
        <v>0.5</v>
      </c>
      <c r="F369" s="91">
        <v>0.5</v>
      </c>
      <c r="G369" s="91">
        <v>0.5</v>
      </c>
      <c r="H369" s="91">
        <v>0.5</v>
      </c>
      <c r="I369" s="91">
        <v>0.5</v>
      </c>
      <c r="J369" s="91">
        <v>-0.71</v>
      </c>
      <c r="K369" s="91">
        <v>0</v>
      </c>
      <c r="L369" s="91">
        <v>0</v>
      </c>
      <c r="M369" s="91">
        <v>0</v>
      </c>
      <c r="N369" s="91">
        <v>0</v>
      </c>
      <c r="O369" s="91">
        <v>0</v>
      </c>
      <c r="P369" s="91">
        <v>0</v>
      </c>
      <c r="Q369" s="91">
        <v>0</v>
      </c>
      <c r="R369" s="91">
        <v>0</v>
      </c>
      <c r="S369" s="91">
        <v>0</v>
      </c>
      <c r="T369" s="91">
        <v>0</v>
      </c>
      <c r="U369" s="91">
        <v>0</v>
      </c>
      <c r="V369" s="91">
        <v>0</v>
      </c>
      <c r="W369" s="91">
        <v>0</v>
      </c>
      <c r="X369" s="91">
        <v>0</v>
      </c>
      <c r="Y369" s="91">
        <v>0</v>
      </c>
      <c r="Z369" s="91">
        <v>0</v>
      </c>
      <c r="AA369" s="91">
        <v>0</v>
      </c>
      <c r="AB369" s="91">
        <v>0</v>
      </c>
      <c r="AC369" s="91">
        <v>0</v>
      </c>
      <c r="AD369" s="91">
        <v>0</v>
      </c>
      <c r="AE369" s="91">
        <v>0</v>
      </c>
    </row>
    <row r="370" spans="1:31" x14ac:dyDescent="0.25">
      <c r="A370" s="193" t="s">
        <v>853</v>
      </c>
      <c r="B370" s="91">
        <v>-155.32998999999899</v>
      </c>
      <c r="C370" s="91">
        <v>-102.113149999999</v>
      </c>
      <c r="D370" s="91">
        <v>-25.57837</v>
      </c>
      <c r="E370" s="91">
        <v>-241.20656</v>
      </c>
      <c r="F370" s="91">
        <v>-108.48145</v>
      </c>
      <c r="G370" s="91">
        <v>-26.13766</v>
      </c>
      <c r="H370" s="91">
        <v>-32.911769999999997</v>
      </c>
      <c r="I370" s="91">
        <v>-92.005880000000005</v>
      </c>
      <c r="J370" s="91">
        <v>0</v>
      </c>
      <c r="K370" s="91">
        <v>0</v>
      </c>
      <c r="L370" s="91">
        <v>0</v>
      </c>
      <c r="M370" s="91">
        <v>0</v>
      </c>
      <c r="N370" s="91">
        <v>0</v>
      </c>
      <c r="O370" s="91">
        <v>0</v>
      </c>
      <c r="P370" s="91">
        <v>0</v>
      </c>
      <c r="Q370" s="91">
        <v>0</v>
      </c>
      <c r="R370" s="91">
        <v>0</v>
      </c>
      <c r="S370" s="91">
        <v>0</v>
      </c>
      <c r="T370" s="91">
        <v>0</v>
      </c>
      <c r="U370" s="91">
        <v>0</v>
      </c>
      <c r="V370" s="91">
        <v>0</v>
      </c>
      <c r="W370" s="91">
        <v>0</v>
      </c>
      <c r="X370" s="91">
        <v>0</v>
      </c>
      <c r="Y370" s="91">
        <v>0</v>
      </c>
      <c r="Z370" s="91">
        <v>0</v>
      </c>
      <c r="AA370" s="91">
        <v>0</v>
      </c>
      <c r="AB370" s="91">
        <v>0</v>
      </c>
      <c r="AC370" s="91">
        <v>0</v>
      </c>
      <c r="AD370" s="91">
        <v>0</v>
      </c>
      <c r="AE370" s="91">
        <v>0</v>
      </c>
    </row>
    <row r="371" spans="1:31" x14ac:dyDescent="0.25">
      <c r="A371" s="193" t="s">
        <v>854</v>
      </c>
      <c r="B371" s="91">
        <v>-28.327660000000002</v>
      </c>
      <c r="C371" s="91">
        <v>-18.62247</v>
      </c>
      <c r="D371" s="91">
        <v>-4.6647400000000001</v>
      </c>
      <c r="E371" s="91">
        <v>-43.989019999999996</v>
      </c>
      <c r="F371" s="91">
        <v>-19.78387</v>
      </c>
      <c r="G371" s="91">
        <v>-4.7667199999999896</v>
      </c>
      <c r="H371" s="91">
        <v>-6.0021499999999897</v>
      </c>
      <c r="I371" s="91">
        <v>-16.778759999999998</v>
      </c>
      <c r="J371" s="91">
        <v>0</v>
      </c>
      <c r="K371" s="91">
        <v>0</v>
      </c>
      <c r="L371" s="91">
        <v>0</v>
      </c>
      <c r="M371" s="91">
        <v>0</v>
      </c>
      <c r="N371" s="91">
        <v>0</v>
      </c>
      <c r="O371" s="91">
        <v>0</v>
      </c>
      <c r="P371" s="91">
        <v>0</v>
      </c>
      <c r="Q371" s="91">
        <v>0</v>
      </c>
      <c r="R371" s="91">
        <v>0</v>
      </c>
      <c r="S371" s="91">
        <v>0</v>
      </c>
      <c r="T371" s="91">
        <v>0</v>
      </c>
      <c r="U371" s="91">
        <v>0</v>
      </c>
      <c r="V371" s="91">
        <v>0</v>
      </c>
      <c r="W371" s="91">
        <v>0</v>
      </c>
      <c r="X371" s="91">
        <v>0</v>
      </c>
      <c r="Y371" s="91">
        <v>0</v>
      </c>
      <c r="Z371" s="91">
        <v>0</v>
      </c>
      <c r="AA371" s="91">
        <v>0</v>
      </c>
      <c r="AB371" s="91">
        <v>0</v>
      </c>
      <c r="AC371" s="91">
        <v>0</v>
      </c>
      <c r="AD371" s="91">
        <v>0</v>
      </c>
      <c r="AE371" s="91">
        <v>0</v>
      </c>
    </row>
    <row r="372" spans="1:31" x14ac:dyDescent="0.25">
      <c r="A372" s="193" t="s">
        <v>855</v>
      </c>
      <c r="B372" s="91">
        <v>0</v>
      </c>
      <c r="C372" s="91">
        <v>0</v>
      </c>
      <c r="D372" s="91">
        <v>0</v>
      </c>
      <c r="E372" s="91">
        <v>0</v>
      </c>
      <c r="F372" s="91">
        <v>0</v>
      </c>
      <c r="G372" s="91">
        <v>0</v>
      </c>
      <c r="H372" s="91">
        <v>0</v>
      </c>
      <c r="I372" s="91">
        <v>0</v>
      </c>
      <c r="J372" s="91">
        <v>0</v>
      </c>
      <c r="K372" s="91">
        <v>0</v>
      </c>
      <c r="L372" s="91">
        <v>0</v>
      </c>
      <c r="M372" s="91">
        <v>0</v>
      </c>
      <c r="N372" s="91">
        <v>0</v>
      </c>
      <c r="O372" s="91">
        <v>0</v>
      </c>
      <c r="P372" s="91">
        <v>0</v>
      </c>
      <c r="Q372" s="91">
        <v>0</v>
      </c>
      <c r="R372" s="91">
        <v>0</v>
      </c>
      <c r="S372" s="91">
        <v>0</v>
      </c>
      <c r="T372" s="91">
        <v>0</v>
      </c>
      <c r="U372" s="91">
        <v>0</v>
      </c>
      <c r="V372" s="91">
        <v>0</v>
      </c>
      <c r="W372" s="91">
        <v>0</v>
      </c>
      <c r="X372" s="91">
        <v>0</v>
      </c>
      <c r="Y372" s="91">
        <v>0</v>
      </c>
      <c r="Z372" s="91">
        <v>0</v>
      </c>
      <c r="AA372" s="91">
        <v>0</v>
      </c>
      <c r="AB372" s="91">
        <v>0</v>
      </c>
      <c r="AC372" s="91">
        <v>0</v>
      </c>
      <c r="AD372" s="91">
        <v>0</v>
      </c>
      <c r="AE372" s="91">
        <v>0</v>
      </c>
    </row>
    <row r="373" spans="1:31" x14ac:dyDescent="0.25">
      <c r="A373" s="193" t="s">
        <v>856</v>
      </c>
      <c r="B373" s="91">
        <v>0</v>
      </c>
      <c r="C373" s="91">
        <v>0</v>
      </c>
      <c r="D373" s="91">
        <v>0</v>
      </c>
      <c r="E373" s="91">
        <v>0</v>
      </c>
      <c r="F373" s="91">
        <v>0</v>
      </c>
      <c r="G373" s="91">
        <v>0</v>
      </c>
      <c r="H373" s="91">
        <v>0</v>
      </c>
      <c r="I373" s="91">
        <v>0</v>
      </c>
      <c r="J373" s="91">
        <v>0</v>
      </c>
      <c r="K373" s="91">
        <v>0</v>
      </c>
      <c r="L373" s="91">
        <v>0</v>
      </c>
      <c r="M373" s="91">
        <v>0</v>
      </c>
      <c r="N373" s="91">
        <v>0</v>
      </c>
      <c r="O373" s="91">
        <v>0</v>
      </c>
      <c r="P373" s="91">
        <v>0</v>
      </c>
      <c r="Q373" s="91">
        <v>0</v>
      </c>
      <c r="R373" s="91">
        <v>0</v>
      </c>
      <c r="S373" s="91">
        <v>0</v>
      </c>
      <c r="T373" s="91">
        <v>0</v>
      </c>
      <c r="U373" s="91">
        <v>0</v>
      </c>
      <c r="V373" s="91">
        <v>0</v>
      </c>
      <c r="W373" s="91">
        <v>0</v>
      </c>
      <c r="X373" s="91">
        <v>0</v>
      </c>
      <c r="Y373" s="91">
        <v>0</v>
      </c>
      <c r="Z373" s="91">
        <v>0</v>
      </c>
      <c r="AA373" s="91">
        <v>0</v>
      </c>
      <c r="AB373" s="91">
        <v>0</v>
      </c>
      <c r="AC373" s="91">
        <v>0</v>
      </c>
      <c r="AD373" s="91">
        <v>0</v>
      </c>
      <c r="AE373" s="91">
        <v>0</v>
      </c>
    </row>
    <row r="374" spans="1:31" x14ac:dyDescent="0.25">
      <c r="A374" s="193" t="s">
        <v>857</v>
      </c>
      <c r="B374" s="91">
        <v>0</v>
      </c>
      <c r="C374" s="91">
        <v>0</v>
      </c>
      <c r="D374" s="91">
        <v>0</v>
      </c>
      <c r="E374" s="91">
        <v>0</v>
      </c>
      <c r="F374" s="91">
        <v>0</v>
      </c>
      <c r="G374" s="91">
        <v>0</v>
      </c>
      <c r="H374" s="91">
        <v>0</v>
      </c>
      <c r="I374" s="91">
        <v>0</v>
      </c>
      <c r="J374" s="91">
        <v>0</v>
      </c>
      <c r="K374" s="91">
        <v>0</v>
      </c>
      <c r="L374" s="91">
        <v>0</v>
      </c>
      <c r="M374" s="91">
        <v>0</v>
      </c>
      <c r="N374" s="91">
        <v>0</v>
      </c>
      <c r="O374" s="91">
        <v>0</v>
      </c>
      <c r="P374" s="91">
        <v>0</v>
      </c>
      <c r="Q374" s="91">
        <v>0</v>
      </c>
      <c r="R374" s="91">
        <v>0</v>
      </c>
      <c r="S374" s="91">
        <v>0</v>
      </c>
      <c r="T374" s="91">
        <v>0</v>
      </c>
      <c r="U374" s="91">
        <v>0</v>
      </c>
      <c r="V374" s="91">
        <v>0</v>
      </c>
      <c r="W374" s="91">
        <v>0</v>
      </c>
      <c r="X374" s="91">
        <v>0</v>
      </c>
      <c r="Y374" s="91">
        <v>0</v>
      </c>
      <c r="Z374" s="91">
        <v>0</v>
      </c>
      <c r="AA374" s="91">
        <v>0</v>
      </c>
      <c r="AB374" s="91">
        <v>0</v>
      </c>
      <c r="AC374" s="91">
        <v>0</v>
      </c>
      <c r="AD374" s="91">
        <v>0</v>
      </c>
      <c r="AE374" s="91">
        <v>0</v>
      </c>
    </row>
    <row r="375" spans="1:31" x14ac:dyDescent="0.25">
      <c r="A375" s="193" t="s">
        <v>858</v>
      </c>
      <c r="B375" s="91">
        <v>0</v>
      </c>
      <c r="C375" s="91">
        <v>0</v>
      </c>
      <c r="D375" s="91">
        <v>0</v>
      </c>
      <c r="E375" s="91">
        <v>0</v>
      </c>
      <c r="F375" s="91">
        <v>0</v>
      </c>
      <c r="G375" s="91">
        <v>0</v>
      </c>
      <c r="H375" s="91">
        <v>0</v>
      </c>
      <c r="I375" s="91">
        <v>0</v>
      </c>
      <c r="J375" s="91">
        <v>0</v>
      </c>
      <c r="K375" s="91">
        <v>0</v>
      </c>
      <c r="L375" s="91">
        <v>0</v>
      </c>
      <c r="M375" s="91">
        <v>0</v>
      </c>
      <c r="N375" s="91">
        <v>0</v>
      </c>
      <c r="O375" s="91">
        <v>0</v>
      </c>
      <c r="P375" s="91">
        <v>0</v>
      </c>
      <c r="Q375" s="91">
        <v>0</v>
      </c>
      <c r="R375" s="91">
        <v>0</v>
      </c>
      <c r="S375" s="91">
        <v>0</v>
      </c>
      <c r="T375" s="91">
        <v>0</v>
      </c>
      <c r="U375" s="91">
        <v>0</v>
      </c>
      <c r="V375" s="91">
        <v>0</v>
      </c>
      <c r="W375" s="91">
        <v>0</v>
      </c>
      <c r="X375" s="91">
        <v>0</v>
      </c>
      <c r="Y375" s="91">
        <v>0</v>
      </c>
      <c r="Z375" s="91">
        <v>0</v>
      </c>
      <c r="AA375" s="91">
        <v>0</v>
      </c>
      <c r="AB375" s="91">
        <v>0</v>
      </c>
      <c r="AC375" s="91">
        <v>0</v>
      </c>
      <c r="AD375" s="91">
        <v>0</v>
      </c>
      <c r="AE375" s="91">
        <v>0</v>
      </c>
    </row>
    <row r="376" spans="1:31" x14ac:dyDescent="0.25">
      <c r="A376" s="193" t="s">
        <v>859</v>
      </c>
      <c r="B376" s="91">
        <v>0</v>
      </c>
      <c r="C376" s="91">
        <v>0</v>
      </c>
      <c r="D376" s="91">
        <v>0</v>
      </c>
      <c r="E376" s="91">
        <v>0</v>
      </c>
      <c r="F376" s="91">
        <v>0</v>
      </c>
      <c r="G376" s="91">
        <v>0</v>
      </c>
      <c r="H376" s="91">
        <v>0</v>
      </c>
      <c r="I376" s="91">
        <v>0</v>
      </c>
      <c r="J376" s="91">
        <v>0</v>
      </c>
      <c r="K376" s="91">
        <v>0</v>
      </c>
      <c r="L376" s="91">
        <v>0</v>
      </c>
      <c r="M376" s="91">
        <v>0</v>
      </c>
      <c r="N376" s="91">
        <v>0</v>
      </c>
      <c r="O376" s="91">
        <v>0</v>
      </c>
      <c r="P376" s="91">
        <v>0</v>
      </c>
      <c r="Q376" s="91">
        <v>0</v>
      </c>
      <c r="R376" s="91">
        <v>0</v>
      </c>
      <c r="S376" s="91">
        <v>0</v>
      </c>
      <c r="T376" s="91">
        <v>0</v>
      </c>
      <c r="U376" s="91">
        <v>0</v>
      </c>
      <c r="V376" s="91">
        <v>0</v>
      </c>
      <c r="W376" s="91">
        <v>0</v>
      </c>
      <c r="X376" s="91">
        <v>0</v>
      </c>
      <c r="Y376" s="91">
        <v>0</v>
      </c>
      <c r="Z376" s="91">
        <v>0</v>
      </c>
      <c r="AA376" s="91">
        <v>0</v>
      </c>
      <c r="AB376" s="91">
        <v>0</v>
      </c>
      <c r="AC376" s="91">
        <v>0</v>
      </c>
      <c r="AD376" s="91">
        <v>0</v>
      </c>
      <c r="AE376" s="91">
        <v>0</v>
      </c>
    </row>
    <row r="377" spans="1:31" x14ac:dyDescent="0.25">
      <c r="A377" s="193" t="s">
        <v>860</v>
      </c>
      <c r="B377" s="91">
        <v>0</v>
      </c>
      <c r="C377" s="91">
        <v>0</v>
      </c>
      <c r="D377" s="91">
        <v>0</v>
      </c>
      <c r="E377" s="91">
        <v>0</v>
      </c>
      <c r="F377" s="91">
        <v>0</v>
      </c>
      <c r="G377" s="91">
        <v>0</v>
      </c>
      <c r="H377" s="91">
        <v>0</v>
      </c>
      <c r="I377" s="91">
        <v>0</v>
      </c>
      <c r="J377" s="91">
        <v>0</v>
      </c>
      <c r="K377" s="91">
        <v>0</v>
      </c>
      <c r="L377" s="91">
        <v>0</v>
      </c>
      <c r="M377" s="91">
        <v>0</v>
      </c>
      <c r="N377" s="91">
        <v>0</v>
      </c>
      <c r="O377" s="91">
        <v>0</v>
      </c>
      <c r="P377" s="91">
        <v>0</v>
      </c>
      <c r="Q377" s="91">
        <v>0</v>
      </c>
      <c r="R377" s="91">
        <v>0</v>
      </c>
      <c r="S377" s="91">
        <v>0</v>
      </c>
      <c r="T377" s="91">
        <v>0</v>
      </c>
      <c r="U377" s="91">
        <v>0</v>
      </c>
      <c r="V377" s="91">
        <v>0</v>
      </c>
      <c r="W377" s="91">
        <v>0</v>
      </c>
      <c r="X377" s="91">
        <v>0</v>
      </c>
      <c r="Y377" s="91">
        <v>0</v>
      </c>
      <c r="Z377" s="91">
        <v>0</v>
      </c>
      <c r="AA377" s="91">
        <v>0</v>
      </c>
      <c r="AB377" s="91">
        <v>0</v>
      </c>
      <c r="AC377" s="91">
        <v>0</v>
      </c>
      <c r="AD377" s="91">
        <v>0</v>
      </c>
      <c r="AE377" s="91">
        <v>0</v>
      </c>
    </row>
    <row r="378" spans="1:31" x14ac:dyDescent="0.25">
      <c r="A378" s="193" t="s">
        <v>861</v>
      </c>
      <c r="B378" s="91">
        <v>0</v>
      </c>
      <c r="C378" s="91">
        <v>0</v>
      </c>
      <c r="D378" s="91">
        <v>0</v>
      </c>
      <c r="E378" s="91">
        <v>0</v>
      </c>
      <c r="F378" s="91">
        <v>0</v>
      </c>
      <c r="G378" s="91">
        <v>0</v>
      </c>
      <c r="H378" s="91">
        <v>0</v>
      </c>
      <c r="I378" s="91">
        <v>0</v>
      </c>
      <c r="J378" s="91">
        <v>0</v>
      </c>
      <c r="K378" s="91">
        <v>0</v>
      </c>
      <c r="L378" s="91">
        <v>0</v>
      </c>
      <c r="M378" s="91">
        <v>0</v>
      </c>
      <c r="N378" s="91">
        <v>0</v>
      </c>
      <c r="O378" s="91">
        <v>0</v>
      </c>
      <c r="P378" s="91">
        <v>0</v>
      </c>
      <c r="Q378" s="91">
        <v>0</v>
      </c>
      <c r="R378" s="91">
        <v>0</v>
      </c>
      <c r="S378" s="91">
        <v>0</v>
      </c>
      <c r="T378" s="91">
        <v>0</v>
      </c>
      <c r="U378" s="91">
        <v>0</v>
      </c>
      <c r="V378" s="91">
        <v>0</v>
      </c>
      <c r="W378" s="91">
        <v>0</v>
      </c>
      <c r="X378" s="91">
        <v>0</v>
      </c>
      <c r="Y378" s="91">
        <v>0</v>
      </c>
      <c r="Z378" s="91">
        <v>0</v>
      </c>
      <c r="AA378" s="91">
        <v>0</v>
      </c>
      <c r="AB378" s="91">
        <v>0</v>
      </c>
      <c r="AC378" s="91">
        <v>0</v>
      </c>
      <c r="AD378" s="91">
        <v>0</v>
      </c>
      <c r="AE378" s="91">
        <v>0</v>
      </c>
    </row>
    <row r="379" spans="1:31" x14ac:dyDescent="0.25">
      <c r="A379" s="193" t="s">
        <v>862</v>
      </c>
      <c r="B379" s="91">
        <v>0</v>
      </c>
      <c r="C379" s="91">
        <v>0</v>
      </c>
      <c r="D379" s="91">
        <v>0</v>
      </c>
      <c r="E379" s="91">
        <v>0</v>
      </c>
      <c r="F379" s="91">
        <v>0</v>
      </c>
      <c r="G379" s="91">
        <v>0</v>
      </c>
      <c r="H379" s="91">
        <v>0</v>
      </c>
      <c r="I379" s="91">
        <v>0</v>
      </c>
      <c r="J379" s="91">
        <v>0</v>
      </c>
      <c r="K379" s="91">
        <v>0</v>
      </c>
      <c r="L379" s="91">
        <v>0</v>
      </c>
      <c r="M379" s="91">
        <v>0</v>
      </c>
      <c r="N379" s="91">
        <v>0</v>
      </c>
      <c r="O379" s="91">
        <v>0</v>
      </c>
      <c r="P379" s="91">
        <v>0</v>
      </c>
      <c r="Q379" s="91">
        <v>0</v>
      </c>
      <c r="R379" s="91">
        <v>0</v>
      </c>
      <c r="S379" s="91">
        <v>0</v>
      </c>
      <c r="T379" s="91">
        <v>0</v>
      </c>
      <c r="U379" s="91">
        <v>0</v>
      </c>
      <c r="V379" s="91">
        <v>0</v>
      </c>
      <c r="W379" s="91">
        <v>0</v>
      </c>
      <c r="X379" s="91">
        <v>0</v>
      </c>
      <c r="Y379" s="91">
        <v>0</v>
      </c>
      <c r="Z379" s="91">
        <v>0</v>
      </c>
      <c r="AA379" s="91">
        <v>0</v>
      </c>
      <c r="AB379" s="91">
        <v>0</v>
      </c>
      <c r="AC379" s="91">
        <v>0</v>
      </c>
      <c r="AD379" s="91">
        <v>0</v>
      </c>
      <c r="AE379" s="91">
        <v>0</v>
      </c>
    </row>
    <row r="380" spans="1:31" x14ac:dyDescent="0.25">
      <c r="A380" s="193" t="s">
        <v>863</v>
      </c>
      <c r="B380" s="91">
        <v>0</v>
      </c>
      <c r="C380" s="91">
        <v>0</v>
      </c>
      <c r="D380" s="91">
        <v>0</v>
      </c>
      <c r="E380" s="91">
        <v>0</v>
      </c>
      <c r="F380" s="91">
        <v>0</v>
      </c>
      <c r="G380" s="91">
        <v>0</v>
      </c>
      <c r="H380" s="91">
        <v>0</v>
      </c>
      <c r="I380" s="91">
        <v>0</v>
      </c>
      <c r="J380" s="91">
        <v>0</v>
      </c>
      <c r="K380" s="91">
        <v>0</v>
      </c>
      <c r="L380" s="91">
        <v>0</v>
      </c>
      <c r="M380" s="91">
        <v>0</v>
      </c>
      <c r="N380" s="91">
        <v>0</v>
      </c>
      <c r="O380" s="91">
        <v>0</v>
      </c>
      <c r="P380" s="91">
        <v>0</v>
      </c>
      <c r="Q380" s="91">
        <v>0</v>
      </c>
      <c r="R380" s="91">
        <v>0</v>
      </c>
      <c r="S380" s="91">
        <v>0</v>
      </c>
      <c r="T380" s="91">
        <v>0</v>
      </c>
      <c r="U380" s="91">
        <v>0</v>
      </c>
      <c r="V380" s="91">
        <v>0</v>
      </c>
      <c r="W380" s="91">
        <v>0</v>
      </c>
      <c r="X380" s="91">
        <v>0</v>
      </c>
      <c r="Y380" s="91">
        <v>0</v>
      </c>
      <c r="Z380" s="91">
        <v>0</v>
      </c>
      <c r="AA380" s="91">
        <v>0</v>
      </c>
      <c r="AB380" s="91">
        <v>0</v>
      </c>
      <c r="AC380" s="91">
        <v>0</v>
      </c>
      <c r="AD380" s="91">
        <v>0</v>
      </c>
      <c r="AE380" s="91">
        <v>0</v>
      </c>
    </row>
    <row r="381" spans="1:31" x14ac:dyDescent="0.25">
      <c r="A381" s="193" t="s">
        <v>864</v>
      </c>
      <c r="B381" s="91">
        <v>0</v>
      </c>
      <c r="C381" s="91">
        <v>0</v>
      </c>
      <c r="D381" s="91">
        <v>0</v>
      </c>
      <c r="E381" s="91">
        <v>0</v>
      </c>
      <c r="F381" s="91">
        <v>0</v>
      </c>
      <c r="G381" s="91">
        <v>0</v>
      </c>
      <c r="H381" s="91">
        <v>0</v>
      </c>
      <c r="I381" s="91">
        <v>0</v>
      </c>
      <c r="J381" s="91">
        <v>0</v>
      </c>
      <c r="K381" s="91">
        <v>0</v>
      </c>
      <c r="L381" s="91">
        <v>0</v>
      </c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1">
        <v>0</v>
      </c>
      <c r="S381" s="91">
        <v>0</v>
      </c>
      <c r="T381" s="91">
        <v>0</v>
      </c>
      <c r="U381" s="91">
        <v>0</v>
      </c>
      <c r="V381" s="91">
        <v>0</v>
      </c>
      <c r="W381" s="91">
        <v>0</v>
      </c>
      <c r="X381" s="91">
        <v>0</v>
      </c>
      <c r="Y381" s="91">
        <v>0</v>
      </c>
      <c r="Z381" s="91">
        <v>0</v>
      </c>
      <c r="AA381" s="91">
        <v>0</v>
      </c>
      <c r="AB381" s="91">
        <v>0</v>
      </c>
      <c r="AC381" s="91">
        <v>0</v>
      </c>
      <c r="AD381" s="91">
        <v>0</v>
      </c>
      <c r="AE381" s="91">
        <v>0</v>
      </c>
    </row>
    <row r="382" spans="1:31" x14ac:dyDescent="0.25">
      <c r="A382" s="193" t="s">
        <v>865</v>
      </c>
      <c r="B382" s="91">
        <v>0</v>
      </c>
      <c r="C382" s="91">
        <v>0</v>
      </c>
      <c r="D382" s="91">
        <v>0</v>
      </c>
      <c r="E382" s="91">
        <v>0</v>
      </c>
      <c r="F382" s="91">
        <v>0</v>
      </c>
      <c r="G382" s="91">
        <v>0</v>
      </c>
      <c r="H382" s="91">
        <v>0</v>
      </c>
      <c r="I382" s="91">
        <v>0</v>
      </c>
      <c r="J382" s="91">
        <v>0</v>
      </c>
      <c r="K382" s="91">
        <v>0</v>
      </c>
      <c r="L382" s="91">
        <v>0</v>
      </c>
      <c r="M382" s="91">
        <v>0</v>
      </c>
      <c r="N382" s="91">
        <v>0</v>
      </c>
      <c r="O382" s="91">
        <v>0</v>
      </c>
      <c r="P382" s="91">
        <v>0</v>
      </c>
      <c r="Q382" s="91">
        <v>0</v>
      </c>
      <c r="R382" s="91">
        <v>0</v>
      </c>
      <c r="S382" s="91">
        <v>0</v>
      </c>
      <c r="T382" s="91">
        <v>0</v>
      </c>
      <c r="U382" s="91">
        <v>0</v>
      </c>
      <c r="V382" s="91">
        <v>0</v>
      </c>
      <c r="W382" s="91">
        <v>0</v>
      </c>
      <c r="X382" s="91">
        <v>0</v>
      </c>
      <c r="Y382" s="91">
        <v>0</v>
      </c>
      <c r="Z382" s="91">
        <v>0</v>
      </c>
      <c r="AA382" s="91">
        <v>0</v>
      </c>
      <c r="AB382" s="91">
        <v>0</v>
      </c>
      <c r="AC382" s="91">
        <v>0</v>
      </c>
      <c r="AD382" s="91">
        <v>0</v>
      </c>
      <c r="AE382" s="91">
        <v>0</v>
      </c>
    </row>
    <row r="383" spans="1:31" x14ac:dyDescent="0.25">
      <c r="A383" s="193" t="s">
        <v>866</v>
      </c>
      <c r="B383" s="91">
        <v>0</v>
      </c>
      <c r="C383" s="91">
        <v>0</v>
      </c>
      <c r="D383" s="91">
        <v>0</v>
      </c>
      <c r="E383" s="91">
        <v>0</v>
      </c>
      <c r="F383" s="91">
        <v>0</v>
      </c>
      <c r="G383" s="91">
        <v>0</v>
      </c>
      <c r="H383" s="91">
        <v>0</v>
      </c>
      <c r="I383" s="91">
        <v>0</v>
      </c>
      <c r="J383" s="91">
        <v>0</v>
      </c>
      <c r="K383" s="91">
        <v>0</v>
      </c>
      <c r="L383" s="91">
        <v>0</v>
      </c>
      <c r="M383" s="91">
        <v>0</v>
      </c>
      <c r="N383" s="91">
        <v>0</v>
      </c>
      <c r="O383" s="91">
        <v>0</v>
      </c>
      <c r="P383" s="91">
        <v>0</v>
      </c>
      <c r="Q383" s="91">
        <v>0</v>
      </c>
      <c r="R383" s="91">
        <v>0</v>
      </c>
      <c r="S383" s="91">
        <v>0</v>
      </c>
      <c r="T383" s="91">
        <v>0</v>
      </c>
      <c r="U383" s="91">
        <v>0</v>
      </c>
      <c r="V383" s="91">
        <v>0</v>
      </c>
      <c r="W383" s="91">
        <v>0</v>
      </c>
      <c r="X383" s="91">
        <v>0</v>
      </c>
      <c r="Y383" s="91">
        <v>0</v>
      </c>
      <c r="Z383" s="91">
        <v>0</v>
      </c>
      <c r="AA383" s="91">
        <v>0</v>
      </c>
      <c r="AB383" s="91">
        <v>0</v>
      </c>
      <c r="AC383" s="91">
        <v>0</v>
      </c>
      <c r="AD383" s="91">
        <v>0</v>
      </c>
      <c r="AE383" s="91">
        <v>0</v>
      </c>
    </row>
    <row r="384" spans="1:31" x14ac:dyDescent="0.25">
      <c r="A384" s="193" t="s">
        <v>867</v>
      </c>
      <c r="B384" s="91">
        <v>0</v>
      </c>
      <c r="C384" s="91">
        <v>0</v>
      </c>
      <c r="D384" s="91">
        <v>0</v>
      </c>
      <c r="E384" s="91">
        <v>0</v>
      </c>
      <c r="F384" s="91">
        <v>-0.52515999999999996</v>
      </c>
      <c r="G384" s="91">
        <v>3.0188700000000002</v>
      </c>
      <c r="H384" s="91">
        <v>0</v>
      </c>
      <c r="I384" s="91">
        <v>0</v>
      </c>
      <c r="J384" s="91">
        <v>0.52500000000000002</v>
      </c>
      <c r="K384" s="91">
        <v>0</v>
      </c>
      <c r="L384" s="91">
        <v>0</v>
      </c>
      <c r="M384" s="91">
        <v>0</v>
      </c>
      <c r="N384" s="91">
        <v>0</v>
      </c>
      <c r="O384" s="91">
        <v>0</v>
      </c>
      <c r="P384" s="91">
        <v>0</v>
      </c>
      <c r="Q384" s="91">
        <v>0</v>
      </c>
      <c r="R384" s="91">
        <v>0</v>
      </c>
      <c r="S384" s="91">
        <v>0</v>
      </c>
      <c r="T384" s="91">
        <v>0</v>
      </c>
      <c r="U384" s="91">
        <v>0</v>
      </c>
      <c r="V384" s="91">
        <v>0</v>
      </c>
      <c r="W384" s="91">
        <v>0</v>
      </c>
      <c r="X384" s="91">
        <v>0</v>
      </c>
      <c r="Y384" s="91">
        <v>0</v>
      </c>
      <c r="Z384" s="91">
        <v>0</v>
      </c>
      <c r="AA384" s="91">
        <v>0</v>
      </c>
      <c r="AB384" s="91">
        <v>0</v>
      </c>
      <c r="AC384" s="91">
        <v>0</v>
      </c>
      <c r="AD384" s="91">
        <v>0</v>
      </c>
      <c r="AE384" s="91">
        <v>0</v>
      </c>
    </row>
    <row r="385" spans="1:31" x14ac:dyDescent="0.25">
      <c r="A385" s="193" t="s">
        <v>868</v>
      </c>
      <c r="B385" s="91">
        <v>-3.4113899999999999</v>
      </c>
      <c r="C385" s="91">
        <v>0</v>
      </c>
      <c r="D385" s="91">
        <v>0</v>
      </c>
      <c r="E385" s="91">
        <v>-24.323599999999999</v>
      </c>
      <c r="F385" s="91">
        <v>-3.0188700000000002</v>
      </c>
      <c r="G385" s="91">
        <v>0</v>
      </c>
      <c r="H385" s="91">
        <v>-5.2580999999999998</v>
      </c>
      <c r="I385" s="91">
        <v>0</v>
      </c>
      <c r="J385" s="91">
        <v>0</v>
      </c>
      <c r="K385" s="91">
        <v>0</v>
      </c>
      <c r="L385" s="91">
        <v>0</v>
      </c>
      <c r="M385" s="91">
        <v>0</v>
      </c>
      <c r="N385" s="91">
        <v>0</v>
      </c>
      <c r="O385" s="91">
        <v>0</v>
      </c>
      <c r="P385" s="91">
        <v>0</v>
      </c>
      <c r="Q385" s="91">
        <v>0</v>
      </c>
      <c r="R385" s="91">
        <v>0</v>
      </c>
      <c r="S385" s="91">
        <v>0</v>
      </c>
      <c r="T385" s="91">
        <v>0</v>
      </c>
      <c r="U385" s="91">
        <v>0</v>
      </c>
      <c r="V385" s="91">
        <v>0</v>
      </c>
      <c r="W385" s="91">
        <v>0</v>
      </c>
      <c r="X385" s="91">
        <v>0</v>
      </c>
      <c r="Y385" s="91">
        <v>0</v>
      </c>
      <c r="Z385" s="91">
        <v>0</v>
      </c>
      <c r="AA385" s="91">
        <v>0</v>
      </c>
      <c r="AB385" s="91">
        <v>0</v>
      </c>
      <c r="AC385" s="91">
        <v>0</v>
      </c>
      <c r="AD385" s="91">
        <v>0</v>
      </c>
      <c r="AE385" s="91">
        <v>0</v>
      </c>
    </row>
    <row r="386" spans="1:31" x14ac:dyDescent="0.25">
      <c r="A386" s="193" t="s">
        <v>869</v>
      </c>
      <c r="B386" s="91">
        <v>-109.877259999999</v>
      </c>
      <c r="C386" s="91">
        <v>-91.329710000000006</v>
      </c>
      <c r="D386" s="91">
        <v>-102.71619</v>
      </c>
      <c r="E386" s="91">
        <v>-125.072729999999</v>
      </c>
      <c r="F386" s="91">
        <v>-107.72118</v>
      </c>
      <c r="G386" s="91">
        <v>-109.17268</v>
      </c>
      <c r="H386" s="91">
        <v>-116.87159</v>
      </c>
      <c r="I386" s="91">
        <v>-115.69457</v>
      </c>
      <c r="J386" s="91">
        <v>-107.364</v>
      </c>
      <c r="K386" s="91">
        <v>-100.011</v>
      </c>
      <c r="L386" s="91">
        <v>-106.548</v>
      </c>
      <c r="M386" s="91">
        <v>-122.569</v>
      </c>
      <c r="N386" s="91">
        <v>-116.982</v>
      </c>
      <c r="O386" s="91">
        <v>-94.078000000000003</v>
      </c>
      <c r="P386" s="91">
        <v>-99.825999999999993</v>
      </c>
      <c r="Q386" s="91">
        <v>-108.367</v>
      </c>
      <c r="R386" s="91">
        <v>-109.30800000000001</v>
      </c>
      <c r="S386" s="91">
        <v>-104.57</v>
      </c>
      <c r="T386" s="91">
        <v>-112.346</v>
      </c>
      <c r="U386" s="91">
        <v>-104.45399999999999</v>
      </c>
      <c r="V386" s="91">
        <v>-97.971999999999994</v>
      </c>
      <c r="W386" s="91">
        <v>-89.100999999999999</v>
      </c>
      <c r="X386" s="91">
        <v>-114.069</v>
      </c>
      <c r="Y386" s="91">
        <v>-120.032</v>
      </c>
      <c r="Z386" s="91">
        <v>-118.879</v>
      </c>
      <c r="AA386" s="91">
        <v>-95.3</v>
      </c>
      <c r="AB386" s="91">
        <v>-100.15300000000001</v>
      </c>
      <c r="AC386" s="91">
        <v>-112.238</v>
      </c>
      <c r="AD386" s="91">
        <v>-106.926</v>
      </c>
      <c r="AE386" s="91">
        <v>-104.943</v>
      </c>
    </row>
    <row r="387" spans="1:31" x14ac:dyDescent="0.25">
      <c r="A387" s="193" t="s">
        <v>870</v>
      </c>
      <c r="B387" s="91">
        <v>0</v>
      </c>
      <c r="C387" s="91">
        <v>0</v>
      </c>
      <c r="D387" s="91">
        <v>0</v>
      </c>
      <c r="E387" s="91">
        <v>0</v>
      </c>
      <c r="F387" s="91">
        <v>0</v>
      </c>
      <c r="G387" s="91">
        <v>0</v>
      </c>
      <c r="H387" s="91">
        <v>0</v>
      </c>
      <c r="I387" s="91">
        <v>0</v>
      </c>
      <c r="J387" s="91">
        <v>0</v>
      </c>
      <c r="K387" s="91">
        <v>0</v>
      </c>
      <c r="L387" s="91">
        <v>0</v>
      </c>
      <c r="M387" s="91">
        <v>0</v>
      </c>
      <c r="N387" s="91">
        <v>0</v>
      </c>
      <c r="O387" s="91">
        <v>0</v>
      </c>
      <c r="P387" s="91">
        <v>0</v>
      </c>
      <c r="Q387" s="91">
        <v>0</v>
      </c>
      <c r="R387" s="91">
        <v>0</v>
      </c>
      <c r="S387" s="91">
        <v>0</v>
      </c>
      <c r="T387" s="91">
        <v>0</v>
      </c>
      <c r="U387" s="91">
        <v>0</v>
      </c>
      <c r="V387" s="91">
        <v>0</v>
      </c>
      <c r="W387" s="91">
        <v>0</v>
      </c>
      <c r="X387" s="91">
        <v>0</v>
      </c>
      <c r="Y387" s="91">
        <v>0</v>
      </c>
      <c r="Z387" s="91">
        <v>0</v>
      </c>
      <c r="AA387" s="91">
        <v>0</v>
      </c>
      <c r="AB387" s="91">
        <v>0</v>
      </c>
      <c r="AC387" s="91">
        <v>0</v>
      </c>
      <c r="AD387" s="91">
        <v>0</v>
      </c>
      <c r="AE387" s="91">
        <v>0</v>
      </c>
    </row>
    <row r="388" spans="1:31" x14ac:dyDescent="0.25">
      <c r="A388" s="193" t="s">
        <v>871</v>
      </c>
      <c r="B388" s="91">
        <v>0</v>
      </c>
      <c r="C388" s="91">
        <v>0</v>
      </c>
      <c r="D388" s="91">
        <v>0</v>
      </c>
      <c r="E388" s="91">
        <v>0</v>
      </c>
      <c r="F388" s="91">
        <v>0</v>
      </c>
      <c r="G388" s="91">
        <v>0</v>
      </c>
      <c r="H388" s="91">
        <v>0</v>
      </c>
      <c r="I388" s="91">
        <v>0</v>
      </c>
      <c r="J388" s="91">
        <v>0</v>
      </c>
      <c r="K388" s="91">
        <v>0</v>
      </c>
      <c r="L388" s="91">
        <v>0</v>
      </c>
      <c r="M388" s="91">
        <v>0</v>
      </c>
      <c r="N388" s="91">
        <v>0</v>
      </c>
      <c r="O388" s="91">
        <v>0</v>
      </c>
      <c r="P388" s="91">
        <v>0</v>
      </c>
      <c r="Q388" s="91">
        <v>0</v>
      </c>
      <c r="R388" s="91">
        <v>0</v>
      </c>
      <c r="S388" s="91">
        <v>0</v>
      </c>
      <c r="T388" s="91">
        <v>0</v>
      </c>
      <c r="U388" s="91">
        <v>0</v>
      </c>
      <c r="V388" s="91">
        <v>0</v>
      </c>
      <c r="W388" s="91">
        <v>0</v>
      </c>
      <c r="X388" s="91">
        <v>0</v>
      </c>
      <c r="Y388" s="91">
        <v>0</v>
      </c>
      <c r="Z388" s="91">
        <v>0</v>
      </c>
      <c r="AA388" s="91">
        <v>0</v>
      </c>
      <c r="AB388" s="91">
        <v>0</v>
      </c>
      <c r="AC388" s="91">
        <v>0</v>
      </c>
      <c r="AD388" s="91">
        <v>0</v>
      </c>
      <c r="AE388" s="91">
        <v>0</v>
      </c>
    </row>
    <row r="389" spans="1:31" x14ac:dyDescent="0.25">
      <c r="A389" s="193" t="s">
        <v>872</v>
      </c>
      <c r="B389" s="91">
        <v>0</v>
      </c>
      <c r="C389" s="91">
        <v>0</v>
      </c>
      <c r="D389" s="91">
        <v>0</v>
      </c>
      <c r="E389" s="91">
        <v>0</v>
      </c>
      <c r="F389" s="91">
        <v>0</v>
      </c>
      <c r="G389" s="91">
        <v>0</v>
      </c>
      <c r="H389" s="91">
        <v>0</v>
      </c>
      <c r="I389" s="91">
        <v>0</v>
      </c>
      <c r="J389" s="91">
        <v>0</v>
      </c>
      <c r="K389" s="91">
        <v>0</v>
      </c>
      <c r="L389" s="91">
        <v>0</v>
      </c>
      <c r="M389" s="91">
        <v>0</v>
      </c>
      <c r="N389" s="91">
        <v>0</v>
      </c>
      <c r="O389" s="91">
        <v>0</v>
      </c>
      <c r="P389" s="91">
        <v>0</v>
      </c>
      <c r="Q389" s="91">
        <v>0</v>
      </c>
      <c r="R389" s="91">
        <v>0</v>
      </c>
      <c r="S389" s="91">
        <v>0</v>
      </c>
      <c r="T389" s="91">
        <v>0</v>
      </c>
      <c r="U389" s="91">
        <v>0</v>
      </c>
      <c r="V389" s="91">
        <v>0</v>
      </c>
      <c r="W389" s="91">
        <v>0</v>
      </c>
      <c r="X389" s="91">
        <v>0</v>
      </c>
      <c r="Y389" s="91">
        <v>0</v>
      </c>
      <c r="Z389" s="91">
        <v>0</v>
      </c>
      <c r="AA389" s="91">
        <v>0</v>
      </c>
      <c r="AB389" s="91">
        <v>0</v>
      </c>
      <c r="AC389" s="91">
        <v>0</v>
      </c>
      <c r="AD389" s="91">
        <v>0</v>
      </c>
      <c r="AE389" s="91">
        <v>0</v>
      </c>
    </row>
    <row r="390" spans="1:31" x14ac:dyDescent="0.25">
      <c r="A390" s="193" t="s">
        <v>873</v>
      </c>
      <c r="B390" s="91">
        <v>-2.4491800000000001</v>
      </c>
      <c r="C390" s="91">
        <v>-11.15964</v>
      </c>
      <c r="D390" s="91">
        <v>-3.55084</v>
      </c>
      <c r="E390" s="91">
        <v>-3.5720299999999998</v>
      </c>
      <c r="F390" s="91">
        <v>-4.2061099999999998</v>
      </c>
      <c r="G390" s="91">
        <v>-4.0029500000000002</v>
      </c>
      <c r="H390" s="91">
        <v>-3.0824099999999999</v>
      </c>
      <c r="I390" s="91">
        <v>-3.62161</v>
      </c>
      <c r="J390" s="91">
        <v>-2.4161571372021702</v>
      </c>
      <c r="K390" s="91">
        <v>-0.89635416669117696</v>
      </c>
      <c r="L390" s="91">
        <v>-0.89635416673979795</v>
      </c>
      <c r="M390" s="91">
        <v>-0.89635416680045399</v>
      </c>
      <c r="N390" s="91">
        <v>-2.40122916714104</v>
      </c>
      <c r="O390" s="91">
        <v>-2.4012291677364801</v>
      </c>
      <c r="P390" s="91">
        <v>-2.4012291692900498</v>
      </c>
      <c r="Q390" s="91">
        <v>-2.4012291718779299</v>
      </c>
      <c r="R390" s="91">
        <v>-2.4012291756610602</v>
      </c>
      <c r="S390" s="91">
        <v>-2.4012291805078601</v>
      </c>
      <c r="T390" s="91">
        <v>-2.4012291832025801</v>
      </c>
      <c r="U390" s="91">
        <v>-2.4012291890747202</v>
      </c>
      <c r="V390" s="91">
        <v>-2.4012291988128198</v>
      </c>
      <c r="W390" s="91">
        <v>-39.286192639898502</v>
      </c>
      <c r="X390" s="91">
        <v>-39.286192797349202</v>
      </c>
      <c r="Y390" s="91">
        <v>-2.40122919739472</v>
      </c>
      <c r="Z390" s="91">
        <v>-6.3366146905237697</v>
      </c>
      <c r="AA390" s="91">
        <v>-6.33661470303778</v>
      </c>
      <c r="AB390" s="91">
        <v>-6.3366147491396996</v>
      </c>
      <c r="AC390" s="91">
        <v>-6.3366148083654803</v>
      </c>
      <c r="AD390" s="91">
        <v>-6.3366148782733802</v>
      </c>
      <c r="AE390" s="91">
        <v>-6.3366149655691704</v>
      </c>
    </row>
    <row r="391" spans="1:31" x14ac:dyDescent="0.25">
      <c r="A391" s="193" t="s">
        <v>874</v>
      </c>
      <c r="B391" s="91">
        <v>0</v>
      </c>
      <c r="C391" s="91">
        <v>0</v>
      </c>
      <c r="D391" s="91">
        <v>0</v>
      </c>
      <c r="E391" s="91">
        <v>0</v>
      </c>
      <c r="F391" s="91">
        <v>0</v>
      </c>
      <c r="G391" s="91">
        <v>0</v>
      </c>
      <c r="H391" s="91">
        <v>0</v>
      </c>
      <c r="I391" s="91">
        <v>0</v>
      </c>
      <c r="J391" s="91">
        <v>0</v>
      </c>
      <c r="K391" s="91">
        <v>0</v>
      </c>
      <c r="L391" s="91">
        <v>0</v>
      </c>
      <c r="M391" s="91">
        <v>0</v>
      </c>
      <c r="N391" s="91">
        <v>0</v>
      </c>
      <c r="O391" s="91">
        <v>0</v>
      </c>
      <c r="P391" s="91">
        <v>0</v>
      </c>
      <c r="Q391" s="91">
        <v>0</v>
      </c>
      <c r="R391" s="91">
        <v>0</v>
      </c>
      <c r="S391" s="91">
        <v>0</v>
      </c>
      <c r="T391" s="91">
        <v>0</v>
      </c>
      <c r="U391" s="91">
        <v>0</v>
      </c>
      <c r="V391" s="91">
        <v>0</v>
      </c>
      <c r="W391" s="91">
        <v>0</v>
      </c>
      <c r="X391" s="91">
        <v>0</v>
      </c>
      <c r="Y391" s="91">
        <v>0</v>
      </c>
      <c r="Z391" s="91">
        <v>0</v>
      </c>
      <c r="AA391" s="91">
        <v>0</v>
      </c>
      <c r="AB391" s="91">
        <v>0</v>
      </c>
      <c r="AC391" s="91">
        <v>0</v>
      </c>
      <c r="AD391" s="91">
        <v>0</v>
      </c>
      <c r="AE391" s="91">
        <v>0</v>
      </c>
    </row>
    <row r="392" spans="1:31" x14ac:dyDescent="0.25">
      <c r="A392" s="193" t="s">
        <v>875</v>
      </c>
      <c r="B392" s="91">
        <v>1.9335599999999999</v>
      </c>
      <c r="C392" s="91">
        <v>1.9127000000000001</v>
      </c>
      <c r="D392" s="91">
        <v>-9.1896500000000003</v>
      </c>
      <c r="E392" s="91">
        <v>3.50326</v>
      </c>
      <c r="F392" s="91">
        <v>-1.1729799999999999</v>
      </c>
      <c r="G392" s="91">
        <v>-0.26679000000000003</v>
      </c>
      <c r="H392" s="91">
        <v>2.59253</v>
      </c>
      <c r="I392" s="91">
        <v>2.0606800000000001</v>
      </c>
      <c r="J392" s="91">
        <v>7.5579999999999998</v>
      </c>
      <c r="K392" s="91">
        <v>-2</v>
      </c>
      <c r="L392" s="91">
        <v>-2</v>
      </c>
      <c r="M392" s="91">
        <v>-2</v>
      </c>
      <c r="N392" s="91">
        <v>0</v>
      </c>
      <c r="O392" s="91">
        <v>0</v>
      </c>
      <c r="P392" s="91">
        <v>0</v>
      </c>
      <c r="Q392" s="91">
        <v>0</v>
      </c>
      <c r="R392" s="91">
        <v>0</v>
      </c>
      <c r="S392" s="91">
        <v>0</v>
      </c>
      <c r="T392" s="91">
        <v>0</v>
      </c>
      <c r="U392" s="91">
        <v>0</v>
      </c>
      <c r="V392" s="91">
        <v>0</v>
      </c>
      <c r="W392" s="91">
        <v>0</v>
      </c>
      <c r="X392" s="91">
        <v>0</v>
      </c>
      <c r="Y392" s="91">
        <v>0</v>
      </c>
      <c r="Z392" s="91">
        <v>0</v>
      </c>
      <c r="AA392" s="91">
        <v>0</v>
      </c>
      <c r="AB392" s="91">
        <v>0</v>
      </c>
      <c r="AC392" s="91">
        <v>0</v>
      </c>
      <c r="AD392" s="91">
        <v>0</v>
      </c>
      <c r="AE392" s="91">
        <v>0</v>
      </c>
    </row>
    <row r="393" spans="1:31" x14ac:dyDescent="0.25">
      <c r="A393" s="193" t="s">
        <v>876</v>
      </c>
      <c r="B393" s="91">
        <v>0</v>
      </c>
      <c r="C393" s="91">
        <v>0</v>
      </c>
      <c r="D393" s="91">
        <v>0</v>
      </c>
      <c r="E393" s="91">
        <v>0</v>
      </c>
      <c r="F393" s="91">
        <v>0</v>
      </c>
      <c r="G393" s="91">
        <v>1.0000000000000001E-5</v>
      </c>
      <c r="H393" s="91">
        <v>-1.0000000000000001E-5</v>
      </c>
      <c r="I393" s="91">
        <v>0</v>
      </c>
      <c r="J393" s="91">
        <v>0</v>
      </c>
      <c r="K393" s="91">
        <v>0</v>
      </c>
      <c r="L393" s="91">
        <v>0</v>
      </c>
      <c r="M393" s="91">
        <v>0</v>
      </c>
      <c r="N393" s="91">
        <v>0</v>
      </c>
      <c r="O393" s="91">
        <v>0</v>
      </c>
      <c r="P393" s="91">
        <v>0</v>
      </c>
      <c r="Q393" s="91">
        <v>0</v>
      </c>
      <c r="R393" s="91">
        <v>0</v>
      </c>
      <c r="S393" s="91">
        <v>0</v>
      </c>
      <c r="T393" s="91">
        <v>0</v>
      </c>
      <c r="U393" s="91">
        <v>0</v>
      </c>
      <c r="V393" s="91">
        <v>0</v>
      </c>
      <c r="W393" s="91">
        <v>0</v>
      </c>
      <c r="X393" s="91">
        <v>0</v>
      </c>
      <c r="Y393" s="91">
        <v>0</v>
      </c>
      <c r="Z393" s="91">
        <v>0</v>
      </c>
      <c r="AA393" s="91">
        <v>0</v>
      </c>
      <c r="AB393" s="91">
        <v>0</v>
      </c>
      <c r="AC393" s="91">
        <v>0</v>
      </c>
      <c r="AD393" s="91">
        <v>0</v>
      </c>
      <c r="AE393" s="91">
        <v>0</v>
      </c>
    </row>
    <row r="394" spans="1:31" x14ac:dyDescent="0.25">
      <c r="A394" s="193" t="s">
        <v>877</v>
      </c>
      <c r="B394" s="91">
        <v>0</v>
      </c>
      <c r="C394" s="91">
        <v>0</v>
      </c>
      <c r="D394" s="91">
        <v>0</v>
      </c>
      <c r="E394" s="91">
        <v>0</v>
      </c>
      <c r="F394" s="91">
        <v>0</v>
      </c>
      <c r="G394" s="91">
        <v>0</v>
      </c>
      <c r="H394" s="91">
        <v>0</v>
      </c>
      <c r="I394" s="91">
        <v>0</v>
      </c>
      <c r="J394" s="91">
        <v>0</v>
      </c>
      <c r="K394" s="91">
        <v>0</v>
      </c>
      <c r="L394" s="91">
        <v>0</v>
      </c>
      <c r="M394" s="91">
        <v>0</v>
      </c>
      <c r="N394" s="91">
        <v>0</v>
      </c>
      <c r="O394" s="91">
        <v>0</v>
      </c>
      <c r="P394" s="91">
        <v>0</v>
      </c>
      <c r="Q394" s="91">
        <v>0</v>
      </c>
      <c r="R394" s="91">
        <v>0</v>
      </c>
      <c r="S394" s="91">
        <v>0</v>
      </c>
      <c r="T394" s="91">
        <v>0</v>
      </c>
      <c r="U394" s="91">
        <v>0</v>
      </c>
      <c r="V394" s="91">
        <v>0</v>
      </c>
      <c r="W394" s="91">
        <v>0</v>
      </c>
      <c r="X394" s="91">
        <v>0</v>
      </c>
      <c r="Y394" s="91">
        <v>0</v>
      </c>
      <c r="Z394" s="91">
        <v>0</v>
      </c>
      <c r="AA394" s="91">
        <v>0</v>
      </c>
      <c r="AB394" s="91">
        <v>0</v>
      </c>
      <c r="AC394" s="91">
        <v>0</v>
      </c>
      <c r="AD394" s="91">
        <v>0</v>
      </c>
      <c r="AE394" s="91">
        <v>0</v>
      </c>
    </row>
    <row r="395" spans="1:31" x14ac:dyDescent="0.25">
      <c r="A395" s="193" t="s">
        <v>878</v>
      </c>
      <c r="B395" s="91">
        <v>0</v>
      </c>
      <c r="C395" s="91">
        <v>0</v>
      </c>
      <c r="D395" s="91">
        <v>0</v>
      </c>
      <c r="E395" s="91">
        <v>0</v>
      </c>
      <c r="F395" s="91">
        <v>0</v>
      </c>
      <c r="G395" s="91">
        <v>0</v>
      </c>
      <c r="H395" s="91">
        <v>0</v>
      </c>
      <c r="I395" s="91">
        <v>0</v>
      </c>
      <c r="J395" s="91">
        <v>0</v>
      </c>
      <c r="K395" s="91">
        <v>0</v>
      </c>
      <c r="L395" s="91">
        <v>0</v>
      </c>
      <c r="M395" s="91">
        <v>0</v>
      </c>
      <c r="N395" s="91">
        <v>0</v>
      </c>
      <c r="O395" s="91">
        <v>0</v>
      </c>
      <c r="P395" s="91">
        <v>0</v>
      </c>
      <c r="Q395" s="91">
        <v>0</v>
      </c>
      <c r="R395" s="91">
        <v>0</v>
      </c>
      <c r="S395" s="91">
        <v>0</v>
      </c>
      <c r="T395" s="91">
        <v>0</v>
      </c>
      <c r="U395" s="91">
        <v>0</v>
      </c>
      <c r="V395" s="91">
        <v>0</v>
      </c>
      <c r="W395" s="91">
        <v>0</v>
      </c>
      <c r="X395" s="91">
        <v>0</v>
      </c>
      <c r="Y395" s="91">
        <v>0</v>
      </c>
      <c r="Z395" s="91">
        <v>0</v>
      </c>
      <c r="AA395" s="91">
        <v>0</v>
      </c>
      <c r="AB395" s="91">
        <v>0</v>
      </c>
      <c r="AC395" s="91">
        <v>0</v>
      </c>
      <c r="AD395" s="91">
        <v>0</v>
      </c>
      <c r="AE395" s="91">
        <v>0</v>
      </c>
    </row>
    <row r="396" spans="1:31" x14ac:dyDescent="0.25">
      <c r="A396" s="193" t="s">
        <v>879</v>
      </c>
      <c r="B396" s="91">
        <v>0</v>
      </c>
      <c r="C396" s="91">
        <v>0</v>
      </c>
      <c r="D396" s="91">
        <v>0</v>
      </c>
      <c r="E396" s="91">
        <v>0</v>
      </c>
      <c r="F396" s="91">
        <v>0</v>
      </c>
      <c r="G396" s="91">
        <v>0</v>
      </c>
      <c r="H396" s="91">
        <v>0</v>
      </c>
      <c r="I396" s="91">
        <v>0</v>
      </c>
      <c r="J396" s="91">
        <v>0</v>
      </c>
      <c r="K396" s="91">
        <v>0</v>
      </c>
      <c r="L396" s="91">
        <v>0</v>
      </c>
      <c r="M396" s="91">
        <v>0</v>
      </c>
      <c r="N396" s="91">
        <v>0</v>
      </c>
      <c r="O396" s="91">
        <v>0</v>
      </c>
      <c r="P396" s="91">
        <v>0</v>
      </c>
      <c r="Q396" s="91">
        <v>0</v>
      </c>
      <c r="R396" s="91">
        <v>0</v>
      </c>
      <c r="S396" s="91">
        <v>0</v>
      </c>
      <c r="T396" s="91">
        <v>0</v>
      </c>
      <c r="U396" s="91">
        <v>0</v>
      </c>
      <c r="V396" s="91">
        <v>0</v>
      </c>
      <c r="W396" s="91">
        <v>0</v>
      </c>
      <c r="X396" s="91">
        <v>0</v>
      </c>
      <c r="Y396" s="91">
        <v>0</v>
      </c>
      <c r="Z396" s="91">
        <v>0</v>
      </c>
      <c r="AA396" s="91">
        <v>0</v>
      </c>
      <c r="AB396" s="91">
        <v>0</v>
      </c>
      <c r="AC396" s="91">
        <v>0</v>
      </c>
      <c r="AD396" s="91">
        <v>0</v>
      </c>
      <c r="AE396" s="91">
        <v>0</v>
      </c>
    </row>
    <row r="397" spans="1:31" x14ac:dyDescent="0.25">
      <c r="A397" s="193" t="s">
        <v>880</v>
      </c>
      <c r="B397" s="91">
        <v>414.82441</v>
      </c>
      <c r="C397" s="91">
        <v>281.27954999999997</v>
      </c>
      <c r="D397" s="91">
        <v>171.95409000000001</v>
      </c>
      <c r="E397" s="91">
        <v>627.60086999999999</v>
      </c>
      <c r="F397" s="91">
        <v>282.610579999999</v>
      </c>
      <c r="G397" s="91">
        <v>80.269009999999994</v>
      </c>
      <c r="H397" s="91">
        <v>45.895510000000002</v>
      </c>
      <c r="I397" s="91">
        <v>320.45492999999999</v>
      </c>
      <c r="J397" s="91">
        <v>100.551</v>
      </c>
      <c r="K397" s="91">
        <v>94.423999999999893</v>
      </c>
      <c r="L397" s="91">
        <v>66.073999999999998</v>
      </c>
      <c r="M397" s="91">
        <v>70.055999999999997</v>
      </c>
      <c r="N397" s="91">
        <v>401.78500000000003</v>
      </c>
      <c r="O397" s="91">
        <v>119.64400000000001</v>
      </c>
      <c r="P397" s="91">
        <v>143.07300000000001</v>
      </c>
      <c r="Q397" s="91">
        <v>541.69500000000005</v>
      </c>
      <c r="R397" s="91">
        <v>116.499</v>
      </c>
      <c r="S397" s="91">
        <v>109.97799999999999</v>
      </c>
      <c r="T397" s="91">
        <v>102.199</v>
      </c>
      <c r="U397" s="91">
        <v>122.22399999999899</v>
      </c>
      <c r="V397" s="91">
        <v>112.312</v>
      </c>
      <c r="W397" s="91">
        <v>108.934</v>
      </c>
      <c r="X397" s="91">
        <v>111.69</v>
      </c>
      <c r="Y397" s="91">
        <v>116.80200000000001</v>
      </c>
      <c r="Z397" s="91">
        <v>394.59300000000002</v>
      </c>
      <c r="AA397" s="91">
        <v>123.038</v>
      </c>
      <c r="AB397" s="91">
        <v>147.30099999999999</v>
      </c>
      <c r="AC397" s="91">
        <v>545.423</v>
      </c>
      <c r="AD397" s="91">
        <v>120.166</v>
      </c>
      <c r="AE397" s="91">
        <v>135.846</v>
      </c>
    </row>
    <row r="398" spans="1:31" x14ac:dyDescent="0.25">
      <c r="A398" s="193" t="s">
        <v>881</v>
      </c>
      <c r="B398" s="91">
        <v>0</v>
      </c>
      <c r="C398" s="91">
        <v>0</v>
      </c>
      <c r="D398" s="91">
        <v>0</v>
      </c>
      <c r="E398" s="91">
        <v>0</v>
      </c>
      <c r="F398" s="91">
        <v>0</v>
      </c>
      <c r="G398" s="91">
        <v>0</v>
      </c>
      <c r="H398" s="91">
        <v>0</v>
      </c>
      <c r="I398" s="91">
        <v>0</v>
      </c>
      <c r="J398" s="91">
        <v>0</v>
      </c>
      <c r="K398" s="91">
        <v>0</v>
      </c>
      <c r="L398" s="91">
        <v>0</v>
      </c>
      <c r="M398" s="91">
        <v>0</v>
      </c>
      <c r="N398" s="91">
        <v>0</v>
      </c>
      <c r="O398" s="91">
        <v>0</v>
      </c>
      <c r="P398" s="91">
        <v>0</v>
      </c>
      <c r="Q398" s="91">
        <v>0</v>
      </c>
      <c r="R398" s="91">
        <v>0</v>
      </c>
      <c r="S398" s="91">
        <v>0</v>
      </c>
      <c r="T398" s="91">
        <v>0</v>
      </c>
      <c r="U398" s="91">
        <v>0</v>
      </c>
      <c r="V398" s="91">
        <v>0</v>
      </c>
      <c r="W398" s="91">
        <v>0</v>
      </c>
      <c r="X398" s="91">
        <v>0</v>
      </c>
      <c r="Y398" s="91">
        <v>0</v>
      </c>
      <c r="Z398" s="91">
        <v>0</v>
      </c>
      <c r="AA398" s="91">
        <v>0</v>
      </c>
      <c r="AB398" s="91">
        <v>0</v>
      </c>
      <c r="AC398" s="91">
        <v>0</v>
      </c>
      <c r="AD398" s="91">
        <v>0</v>
      </c>
      <c r="AE398" s="91">
        <v>0</v>
      </c>
    </row>
    <row r="399" spans="1:31" x14ac:dyDescent="0.25">
      <c r="A399" s="193" t="s">
        <v>882</v>
      </c>
      <c r="B399" s="91">
        <v>0</v>
      </c>
      <c r="C399" s="91">
        <v>0.13524</v>
      </c>
      <c r="D399" s="91">
        <v>-50</v>
      </c>
      <c r="E399" s="91">
        <v>0</v>
      </c>
      <c r="F399" s="91">
        <v>0</v>
      </c>
      <c r="G399" s="91">
        <v>-0.35365999999999997</v>
      </c>
      <c r="H399" s="91">
        <v>0</v>
      </c>
      <c r="I399" s="91">
        <v>3</v>
      </c>
      <c r="J399" s="91">
        <v>-10.5</v>
      </c>
      <c r="K399" s="91">
        <v>0</v>
      </c>
      <c r="L399" s="91">
        <v>0</v>
      </c>
      <c r="M399" s="91">
        <v>0</v>
      </c>
      <c r="N399" s="91">
        <v>0</v>
      </c>
      <c r="O399" s="91">
        <v>0</v>
      </c>
      <c r="P399" s="91">
        <v>0</v>
      </c>
      <c r="Q399" s="91">
        <v>0</v>
      </c>
      <c r="R399" s="91">
        <v>0</v>
      </c>
      <c r="S399" s="91">
        <v>0</v>
      </c>
      <c r="T399" s="91">
        <v>0</v>
      </c>
      <c r="U399" s="91">
        <v>0</v>
      </c>
      <c r="V399" s="91">
        <v>0</v>
      </c>
      <c r="W399" s="91">
        <v>0</v>
      </c>
      <c r="X399" s="91">
        <v>0</v>
      </c>
      <c r="Y399" s="91">
        <v>0</v>
      </c>
      <c r="Z399" s="91">
        <v>0</v>
      </c>
      <c r="AA399" s="91">
        <v>0</v>
      </c>
      <c r="AB399" s="91">
        <v>0</v>
      </c>
      <c r="AC399" s="91">
        <v>0</v>
      </c>
      <c r="AD399" s="91">
        <v>0</v>
      </c>
      <c r="AE399" s="91">
        <v>0</v>
      </c>
    </row>
    <row r="400" spans="1:31" x14ac:dyDescent="0.25">
      <c r="A400" s="193" t="s">
        <v>883</v>
      </c>
      <c r="B400" s="91">
        <v>86.213740000000001</v>
      </c>
      <c r="C400" s="91">
        <v>83.166290000000004</v>
      </c>
      <c r="D400" s="91">
        <v>86.3991299999999</v>
      </c>
      <c r="E400" s="91">
        <v>76.433260000000004</v>
      </c>
      <c r="F400" s="91">
        <v>76.055940000000007</v>
      </c>
      <c r="G400" s="91">
        <v>32.165349999999997</v>
      </c>
      <c r="H400" s="91">
        <v>89.963350000000005</v>
      </c>
      <c r="I400" s="91">
        <v>66.830629999999999</v>
      </c>
      <c r="J400" s="91">
        <v>51.6</v>
      </c>
      <c r="K400" s="91">
        <v>71.114000000000004</v>
      </c>
      <c r="L400" s="91">
        <v>65.769000000000005</v>
      </c>
      <c r="M400" s="91">
        <v>63.503999999999998</v>
      </c>
      <c r="N400" s="91">
        <v>46.073</v>
      </c>
      <c r="O400" s="91">
        <v>42.981999999999999</v>
      </c>
      <c r="P400" s="91">
        <v>47.656999999999996</v>
      </c>
      <c r="Q400" s="91">
        <v>43.975000000000001</v>
      </c>
      <c r="R400" s="91">
        <v>64.149000000000001</v>
      </c>
      <c r="S400" s="91">
        <v>44.628999999999998</v>
      </c>
      <c r="T400" s="91">
        <v>45.411999999999999</v>
      </c>
      <c r="U400" s="91">
        <v>75.308000000000007</v>
      </c>
      <c r="V400" s="91">
        <v>45.545999999999999</v>
      </c>
      <c r="W400" s="91">
        <v>46.018000000000001</v>
      </c>
      <c r="X400" s="91">
        <v>42.344999999999999</v>
      </c>
      <c r="Y400" s="91">
        <v>42.701000000000001</v>
      </c>
      <c r="Z400" s="91">
        <v>45.540999999999997</v>
      </c>
      <c r="AA400" s="91">
        <v>45.574999999999903</v>
      </c>
      <c r="AB400" s="91">
        <v>49.423000000000002</v>
      </c>
      <c r="AC400" s="91">
        <v>43.769999999999897</v>
      </c>
      <c r="AD400" s="91">
        <v>67.217999999999904</v>
      </c>
      <c r="AE400" s="91">
        <v>45.879999999999903</v>
      </c>
    </row>
    <row r="401" spans="1:31" ht="15.75" thickBot="1" x14ac:dyDescent="0.3">
      <c r="A401" s="193" t="s">
        <v>884</v>
      </c>
      <c r="B401" s="315">
        <v>84.893780000000007</v>
      </c>
      <c r="C401" s="315">
        <v>46.369889999999998</v>
      </c>
      <c r="D401" s="315">
        <v>114.03719</v>
      </c>
      <c r="E401" s="315">
        <v>178.58160999999899</v>
      </c>
      <c r="F401" s="315">
        <v>87.708629999999999</v>
      </c>
      <c r="G401" s="315">
        <v>193.02923999999999</v>
      </c>
      <c r="H401" s="315">
        <v>86.796469999999999</v>
      </c>
      <c r="I401" s="315">
        <v>60.243589999999998</v>
      </c>
      <c r="J401" s="315">
        <v>28.388000000000002</v>
      </c>
      <c r="K401" s="315">
        <v>90.215000000000003</v>
      </c>
      <c r="L401" s="315">
        <v>100.63200000000001</v>
      </c>
      <c r="M401" s="315">
        <v>131.29300000000001</v>
      </c>
      <c r="N401" s="315">
        <v>40.017000000000003</v>
      </c>
      <c r="O401" s="315">
        <v>27.504999999999999</v>
      </c>
      <c r="P401" s="315">
        <v>77.653999999999996</v>
      </c>
      <c r="Q401" s="315">
        <v>73.899000000000001</v>
      </c>
      <c r="R401" s="315">
        <v>44.265000000000001</v>
      </c>
      <c r="S401" s="315">
        <v>81.917000000000002</v>
      </c>
      <c r="T401" s="315">
        <v>51.247999999999998</v>
      </c>
      <c r="U401" s="315">
        <v>44.457000000000001</v>
      </c>
      <c r="V401" s="315">
        <v>74.204999999999998</v>
      </c>
      <c r="W401" s="315">
        <v>83.200999999999993</v>
      </c>
      <c r="X401" s="315">
        <v>66.251000000000005</v>
      </c>
      <c r="Y401" s="315">
        <v>112.227</v>
      </c>
      <c r="Z401" s="315">
        <v>45.837000000000003</v>
      </c>
      <c r="AA401" s="315">
        <v>33.56</v>
      </c>
      <c r="AB401" s="315">
        <v>85.951999999999998</v>
      </c>
      <c r="AC401" s="315">
        <v>75.72</v>
      </c>
      <c r="AD401" s="315">
        <v>50.162999999999997</v>
      </c>
      <c r="AE401" s="315">
        <v>78.557000000000002</v>
      </c>
    </row>
    <row r="402" spans="1:31" x14ac:dyDescent="0.25">
      <c r="A402" s="318" t="s">
        <v>885</v>
      </c>
      <c r="B402" s="91">
        <v>288.97001</v>
      </c>
      <c r="C402" s="91">
        <v>190.1387</v>
      </c>
      <c r="D402" s="91">
        <v>177.90028999999899</v>
      </c>
      <c r="E402" s="91">
        <v>448.45506</v>
      </c>
      <c r="F402" s="91">
        <v>201.96552999999901</v>
      </c>
      <c r="G402" s="91">
        <v>164.28201999999999</v>
      </c>
      <c r="H402" s="91">
        <v>61.621830000000003</v>
      </c>
      <c r="I402" s="91">
        <v>224.98900999999901</v>
      </c>
      <c r="J402" s="91">
        <v>67.631842862797797</v>
      </c>
      <c r="K402" s="91">
        <v>152.845645833308</v>
      </c>
      <c r="L402" s="91">
        <v>123.03064583326</v>
      </c>
      <c r="M402" s="91">
        <v>139.387645833199</v>
      </c>
      <c r="N402" s="91">
        <v>368.49177083285798</v>
      </c>
      <c r="O402" s="91">
        <v>93.651770832263495</v>
      </c>
      <c r="P402" s="91">
        <v>166.15677083070901</v>
      </c>
      <c r="Q402" s="91">
        <v>548.80077082812204</v>
      </c>
      <c r="R402" s="91">
        <v>113.20377082433799</v>
      </c>
      <c r="S402" s="91">
        <v>129.552770819492</v>
      </c>
      <c r="T402" s="91">
        <v>84.111770816797403</v>
      </c>
      <c r="U402" s="91">
        <v>135.133770810925</v>
      </c>
      <c r="V402" s="91">
        <v>131.689770801187</v>
      </c>
      <c r="W402" s="91">
        <v>109.76580736010099</v>
      </c>
      <c r="X402" s="91">
        <v>66.930807202650698</v>
      </c>
      <c r="Y402" s="91">
        <v>149.29677080260501</v>
      </c>
      <c r="Z402" s="91">
        <v>360.75538530947603</v>
      </c>
      <c r="AA402" s="91">
        <v>100.536385296962</v>
      </c>
      <c r="AB402" s="91">
        <v>176.18638525086001</v>
      </c>
      <c r="AC402" s="91">
        <v>546.33838519163396</v>
      </c>
      <c r="AD402" s="91">
        <v>124.284385121726</v>
      </c>
      <c r="AE402" s="91">
        <v>149.00338503443001</v>
      </c>
    </row>
    <row r="403" spans="1:31" x14ac:dyDescent="0.25">
      <c r="A403" s="193" t="s">
        <v>886</v>
      </c>
      <c r="B403" s="91">
        <v>0</v>
      </c>
      <c r="C403" s="91">
        <v>0</v>
      </c>
      <c r="D403" s="91">
        <v>0</v>
      </c>
      <c r="E403" s="91">
        <v>0</v>
      </c>
      <c r="F403" s="91">
        <v>0</v>
      </c>
      <c r="G403" s="91">
        <v>0</v>
      </c>
      <c r="H403" s="91">
        <v>0</v>
      </c>
      <c r="I403" s="91">
        <v>0</v>
      </c>
      <c r="J403" s="91">
        <v>0</v>
      </c>
      <c r="K403" s="91">
        <v>0</v>
      </c>
      <c r="L403" s="91">
        <v>0</v>
      </c>
      <c r="M403" s="91">
        <v>0</v>
      </c>
      <c r="N403" s="91">
        <v>0</v>
      </c>
      <c r="O403" s="91">
        <v>0</v>
      </c>
      <c r="P403" s="91">
        <v>0</v>
      </c>
      <c r="Q403" s="91">
        <v>0</v>
      </c>
      <c r="R403" s="91">
        <v>0</v>
      </c>
      <c r="S403" s="91">
        <v>0</v>
      </c>
      <c r="T403" s="91">
        <v>0</v>
      </c>
      <c r="U403" s="91">
        <v>0</v>
      </c>
      <c r="V403" s="91">
        <v>0</v>
      </c>
      <c r="W403" s="91">
        <v>0</v>
      </c>
      <c r="X403" s="91">
        <v>0</v>
      </c>
      <c r="Y403" s="91">
        <v>0</v>
      </c>
      <c r="Z403" s="91">
        <v>0</v>
      </c>
      <c r="AA403" s="91">
        <v>0</v>
      </c>
      <c r="AB403" s="91">
        <v>0</v>
      </c>
      <c r="AC403" s="91">
        <v>0</v>
      </c>
      <c r="AD403" s="91">
        <v>0</v>
      </c>
      <c r="AE403" s="91">
        <v>0</v>
      </c>
    </row>
    <row r="404" spans="1:31" x14ac:dyDescent="0.25">
      <c r="A404" s="318" t="s">
        <v>887</v>
      </c>
      <c r="B404" s="91">
        <v>0</v>
      </c>
      <c r="C404" s="91">
        <v>0</v>
      </c>
      <c r="D404" s="91">
        <v>0</v>
      </c>
      <c r="E404" s="91">
        <v>0</v>
      </c>
      <c r="F404" s="91">
        <v>0</v>
      </c>
      <c r="G404" s="91">
        <v>0</v>
      </c>
      <c r="H404" s="91">
        <v>0</v>
      </c>
      <c r="I404" s="91">
        <v>0</v>
      </c>
      <c r="J404" s="91">
        <v>0</v>
      </c>
      <c r="K404" s="91">
        <v>0</v>
      </c>
      <c r="L404" s="91">
        <v>0</v>
      </c>
      <c r="M404" s="91">
        <v>0</v>
      </c>
      <c r="N404" s="91">
        <v>0</v>
      </c>
      <c r="O404" s="91">
        <v>0</v>
      </c>
      <c r="P404" s="91">
        <v>0</v>
      </c>
      <c r="Q404" s="91">
        <v>0</v>
      </c>
      <c r="R404" s="91">
        <v>0</v>
      </c>
      <c r="S404" s="91">
        <v>0</v>
      </c>
      <c r="T404" s="91">
        <v>0</v>
      </c>
      <c r="U404" s="91">
        <v>0</v>
      </c>
      <c r="V404" s="91">
        <v>0</v>
      </c>
      <c r="W404" s="91">
        <v>0</v>
      </c>
      <c r="X404" s="91">
        <v>0</v>
      </c>
      <c r="Y404" s="91">
        <v>0</v>
      </c>
      <c r="Z404" s="91">
        <v>0</v>
      </c>
      <c r="AA404" s="91">
        <v>0</v>
      </c>
      <c r="AB404" s="91">
        <v>0</v>
      </c>
      <c r="AC404" s="91">
        <v>0</v>
      </c>
      <c r="AD404" s="91">
        <v>0</v>
      </c>
      <c r="AE404" s="91">
        <v>0</v>
      </c>
    </row>
    <row r="405" spans="1:31" x14ac:dyDescent="0.25">
      <c r="B405" s="314"/>
      <c r="C405" s="314"/>
      <c r="D405" s="314"/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  <c r="U405" s="314"/>
      <c r="V405" s="314"/>
      <c r="W405" s="314"/>
      <c r="X405" s="314"/>
      <c r="Y405" s="314"/>
      <c r="Z405" s="314"/>
      <c r="AA405" s="314"/>
      <c r="AB405" s="314"/>
      <c r="AC405" s="314"/>
      <c r="AD405" s="314"/>
      <c r="AE405" s="314"/>
    </row>
    <row r="406" spans="1:31" x14ac:dyDescent="0.25">
      <c r="A406" s="190" t="s">
        <v>888</v>
      </c>
      <c r="B406" s="91">
        <v>288.97001</v>
      </c>
      <c r="C406" s="91">
        <v>190.1387</v>
      </c>
      <c r="D406" s="91">
        <v>177.90028999999899</v>
      </c>
      <c r="E406" s="91">
        <v>448.45506</v>
      </c>
      <c r="F406" s="91">
        <v>201.96552999999901</v>
      </c>
      <c r="G406" s="91">
        <v>164.28201999999999</v>
      </c>
      <c r="H406" s="91">
        <v>61.621830000000003</v>
      </c>
      <c r="I406" s="91">
        <v>224.98900999999901</v>
      </c>
      <c r="J406" s="91">
        <v>67.631842862797797</v>
      </c>
      <c r="K406" s="91">
        <v>152.845645833308</v>
      </c>
      <c r="L406" s="91">
        <v>123.03064583326</v>
      </c>
      <c r="M406" s="91">
        <v>139.387645833199</v>
      </c>
      <c r="N406" s="91">
        <v>368.49177083285798</v>
      </c>
      <c r="O406" s="91">
        <v>93.651770832263495</v>
      </c>
      <c r="P406" s="91">
        <v>166.15677083070901</v>
      </c>
      <c r="Q406" s="91">
        <v>548.80077082812204</v>
      </c>
      <c r="R406" s="91">
        <v>113.20377082433799</v>
      </c>
      <c r="S406" s="91">
        <v>129.552770819492</v>
      </c>
      <c r="T406" s="91">
        <v>84.111770816797403</v>
      </c>
      <c r="U406" s="91">
        <v>135.133770810925</v>
      </c>
      <c r="V406" s="91">
        <v>131.689770801187</v>
      </c>
      <c r="W406" s="91">
        <v>109.76580736010099</v>
      </c>
      <c r="X406" s="91">
        <v>66.930807202650698</v>
      </c>
      <c r="Y406" s="91">
        <v>149.29677080260501</v>
      </c>
      <c r="Z406" s="91">
        <v>360.75538530947603</v>
      </c>
      <c r="AA406" s="91">
        <v>100.536385296962</v>
      </c>
      <c r="AB406" s="91">
        <v>176.18638525086001</v>
      </c>
      <c r="AC406" s="91">
        <v>546.33838519163396</v>
      </c>
      <c r="AD406" s="91">
        <v>124.284385121726</v>
      </c>
      <c r="AE406" s="91">
        <v>149.00338503443001</v>
      </c>
    </row>
    <row r="408" spans="1:31" x14ac:dyDescent="0.25">
      <c r="A408" s="190" t="s">
        <v>889</v>
      </c>
      <c r="B408" s="313">
        <v>30087.05025</v>
      </c>
      <c r="C408" s="313">
        <v>18836.89788</v>
      </c>
      <c r="D408" s="313">
        <v>14589.136689999899</v>
      </c>
      <c r="E408" s="313">
        <v>8662.4650799999908</v>
      </c>
      <c r="F408" s="313">
        <v>16908.277029999899</v>
      </c>
      <c r="G408" s="313">
        <v>22263.4355599999</v>
      </c>
      <c r="H408" s="313">
        <v>19081.826949999999</v>
      </c>
      <c r="I408" s="313">
        <v>22282.713469999901</v>
      </c>
      <c r="J408" s="313">
        <v>17161.795012154202</v>
      </c>
      <c r="K408" s="313">
        <v>10537.113563712001</v>
      </c>
      <c r="L408" s="313">
        <v>12557.4675670749</v>
      </c>
      <c r="M408" s="313">
        <v>19932.338596564499</v>
      </c>
      <c r="N408" s="313">
        <v>23108.993660838001</v>
      </c>
      <c r="O408" s="313">
        <v>20793.2027640794</v>
      </c>
      <c r="P408" s="313">
        <v>15756.7365690816</v>
      </c>
      <c r="Q408" s="313">
        <v>1677.4307849460499</v>
      </c>
      <c r="R408" s="313">
        <v>14319.6630458037</v>
      </c>
      <c r="S408" s="313">
        <v>20780.735470624099</v>
      </c>
      <c r="T408" s="313">
        <v>24635.236831426198</v>
      </c>
      <c r="U408" s="313">
        <v>25755.675491146201</v>
      </c>
      <c r="V408" s="313">
        <v>20602.695305196499</v>
      </c>
      <c r="W408" s="313">
        <v>13014.5800740496</v>
      </c>
      <c r="X408" s="313">
        <v>17798.797039354198</v>
      </c>
      <c r="Y408" s="313">
        <v>24767.1757789558</v>
      </c>
      <c r="Z408" s="313">
        <v>26457.355940443998</v>
      </c>
      <c r="AA408" s="313">
        <v>23423.9162753784</v>
      </c>
      <c r="AB408" s="313">
        <v>18801.260041450802</v>
      </c>
      <c r="AC408" s="313">
        <v>13709.120029505</v>
      </c>
      <c r="AD408" s="313">
        <v>15934.161629443701</v>
      </c>
      <c r="AE408" s="313">
        <v>22041.814507670799</v>
      </c>
    </row>
    <row r="409" spans="1:31" x14ac:dyDescent="0.25">
      <c r="A409" s="193" t="s">
        <v>606</v>
      </c>
    </row>
    <row r="410" spans="1:31" x14ac:dyDescent="0.25">
      <c r="A410" s="193" t="s">
        <v>890</v>
      </c>
      <c r="B410" s="91">
        <v>3701.27486</v>
      </c>
      <c r="C410" s="91">
        <v>3671.5043499999902</v>
      </c>
      <c r="D410" s="91">
        <v>3631.9975599999998</v>
      </c>
      <c r="E410" s="91">
        <v>3674.2134999999998</v>
      </c>
      <c r="F410" s="91">
        <v>3700.2462</v>
      </c>
      <c r="G410" s="91">
        <v>3660.8823600000001</v>
      </c>
      <c r="H410" s="91">
        <v>3675.1369399999999</v>
      </c>
      <c r="I410" s="91">
        <v>3680.8665799999999</v>
      </c>
      <c r="J410" s="91">
        <v>3726.1627373368001</v>
      </c>
      <c r="K410" s="91">
        <v>3726.1627373368001</v>
      </c>
      <c r="L410" s="91">
        <v>3726.1627373368001</v>
      </c>
      <c r="M410" s="91">
        <v>3825.6706540034702</v>
      </c>
      <c r="N410" s="91">
        <v>3875.4349139159699</v>
      </c>
      <c r="O410" s="91">
        <v>3875.4349139159699</v>
      </c>
      <c r="P410" s="91">
        <v>3875.4349139159699</v>
      </c>
      <c r="Q410" s="91">
        <v>3875.4349139159699</v>
      </c>
      <c r="R410" s="91">
        <v>3875.4349139159699</v>
      </c>
      <c r="S410" s="91">
        <v>3875.4349139159699</v>
      </c>
      <c r="T410" s="91">
        <v>3875.4349139159699</v>
      </c>
      <c r="U410" s="91">
        <v>3875.4349139159699</v>
      </c>
      <c r="V410" s="91">
        <v>3875.4349139159699</v>
      </c>
      <c r="W410" s="91">
        <v>5785.10158058263</v>
      </c>
      <c r="X410" s="91">
        <v>5615.8307472492997</v>
      </c>
      <c r="Y410" s="91">
        <v>5446.5599139159704</v>
      </c>
      <c r="Z410" s="91">
        <v>5576.6979936440903</v>
      </c>
      <c r="AA410" s="91">
        <v>5576.6979936440903</v>
      </c>
      <c r="AB410" s="91">
        <v>5576.6979936440903</v>
      </c>
      <c r="AC410" s="91">
        <v>5576.6979936440903</v>
      </c>
      <c r="AD410" s="91">
        <v>5576.6979936440903</v>
      </c>
      <c r="AE410" s="91">
        <v>5576.6979936440903</v>
      </c>
    </row>
    <row r="411" spans="1:31" ht="15.75" thickBot="1" x14ac:dyDescent="0.3">
      <c r="A411" s="193" t="s">
        <v>891</v>
      </c>
      <c r="B411" s="315">
        <v>0</v>
      </c>
      <c r="C411" s="315">
        <v>0</v>
      </c>
      <c r="D411" s="315">
        <v>0</v>
      </c>
      <c r="E411" s="315">
        <v>0</v>
      </c>
      <c r="F411" s="315">
        <v>0</v>
      </c>
      <c r="G411" s="315">
        <v>0</v>
      </c>
      <c r="H411" s="315">
        <v>0</v>
      </c>
      <c r="I411" s="315">
        <v>0</v>
      </c>
      <c r="J411" s="315">
        <v>0</v>
      </c>
      <c r="K411" s="315">
        <v>0</v>
      </c>
      <c r="L411" s="315">
        <v>0</v>
      </c>
      <c r="M411" s="315">
        <v>0</v>
      </c>
      <c r="N411" s="315">
        <v>0</v>
      </c>
      <c r="O411" s="315">
        <v>0</v>
      </c>
      <c r="P411" s="315">
        <v>0</v>
      </c>
      <c r="Q411" s="315">
        <v>0</v>
      </c>
      <c r="R411" s="315">
        <v>0</v>
      </c>
      <c r="S411" s="315">
        <v>0</v>
      </c>
      <c r="T411" s="315">
        <v>0</v>
      </c>
      <c r="U411" s="315">
        <v>0</v>
      </c>
      <c r="V411" s="315">
        <v>0</v>
      </c>
      <c r="W411" s="315">
        <v>0</v>
      </c>
      <c r="X411" s="315">
        <v>0</v>
      </c>
      <c r="Y411" s="315">
        <v>0</v>
      </c>
      <c r="Z411" s="315">
        <v>0</v>
      </c>
      <c r="AA411" s="315">
        <v>0</v>
      </c>
      <c r="AB411" s="315">
        <v>0</v>
      </c>
      <c r="AC411" s="315">
        <v>0</v>
      </c>
      <c r="AD411" s="315">
        <v>0</v>
      </c>
      <c r="AE411" s="315">
        <v>0</v>
      </c>
    </row>
    <row r="412" spans="1:31" x14ac:dyDescent="0.25">
      <c r="A412" s="193" t="s">
        <v>892</v>
      </c>
      <c r="B412" s="91">
        <v>3701.27486</v>
      </c>
      <c r="C412" s="91">
        <v>3671.5043499999902</v>
      </c>
      <c r="D412" s="91">
        <v>3631.9975599999998</v>
      </c>
      <c r="E412" s="91">
        <v>3674.2134999999998</v>
      </c>
      <c r="F412" s="91">
        <v>3700.2462</v>
      </c>
      <c r="G412" s="91">
        <v>3660.8823600000001</v>
      </c>
      <c r="H412" s="91">
        <v>3675.1369399999999</v>
      </c>
      <c r="I412" s="91">
        <v>3680.8665799999999</v>
      </c>
      <c r="J412" s="91">
        <v>3726.1627373368001</v>
      </c>
      <c r="K412" s="91">
        <v>3726.1627373368001</v>
      </c>
      <c r="L412" s="91">
        <v>3726.1627373368001</v>
      </c>
      <c r="M412" s="91">
        <v>3825.6706540034702</v>
      </c>
      <c r="N412" s="91">
        <v>3875.4349139159699</v>
      </c>
      <c r="O412" s="91">
        <v>3875.4349139159699</v>
      </c>
      <c r="P412" s="91">
        <v>3875.4349139159699</v>
      </c>
      <c r="Q412" s="91">
        <v>3875.4349139159699</v>
      </c>
      <c r="R412" s="91">
        <v>3875.4349139159699</v>
      </c>
      <c r="S412" s="91">
        <v>3875.4349139159699</v>
      </c>
      <c r="T412" s="91">
        <v>3875.4349139159699</v>
      </c>
      <c r="U412" s="91">
        <v>3875.4349139159699</v>
      </c>
      <c r="V412" s="91">
        <v>3875.4349139159699</v>
      </c>
      <c r="W412" s="91">
        <v>5785.10158058263</v>
      </c>
      <c r="X412" s="91">
        <v>5615.8307472492997</v>
      </c>
      <c r="Y412" s="91">
        <v>5446.5599139159704</v>
      </c>
      <c r="Z412" s="91">
        <v>5576.6979936440903</v>
      </c>
      <c r="AA412" s="91">
        <v>5576.6979936440903</v>
      </c>
      <c r="AB412" s="91">
        <v>5576.6979936440903</v>
      </c>
      <c r="AC412" s="91">
        <v>5576.6979936440903</v>
      </c>
      <c r="AD412" s="91">
        <v>5576.6979936440903</v>
      </c>
      <c r="AE412" s="91">
        <v>5576.6979936440903</v>
      </c>
    </row>
    <row r="413" spans="1:31" ht="15.75" thickBot="1" x14ac:dyDescent="0.3">
      <c r="A413" s="193" t="s">
        <v>893</v>
      </c>
      <c r="B413" s="315">
        <v>286.70042999999998</v>
      </c>
      <c r="C413" s="315">
        <v>287.31804</v>
      </c>
      <c r="D413" s="315">
        <v>287.32499000000001</v>
      </c>
      <c r="E413" s="315">
        <v>287.32499000000001</v>
      </c>
      <c r="F413" s="315">
        <v>287.32499000000001</v>
      </c>
      <c r="G413" s="315">
        <v>281.66278</v>
      </c>
      <c r="H413" s="315">
        <v>281.00846000000001</v>
      </c>
      <c r="I413" s="315">
        <v>285.73820999999998</v>
      </c>
      <c r="J413" s="315">
        <v>276.91827983083499</v>
      </c>
      <c r="K413" s="315">
        <v>286.14888915852998</v>
      </c>
      <c r="L413" s="315">
        <v>276.91827983083499</v>
      </c>
      <c r="M413" s="315">
        <v>286.14888915852998</v>
      </c>
      <c r="N413" s="315">
        <v>286.14888915852902</v>
      </c>
      <c r="O413" s="315">
        <v>258.45706117544597</v>
      </c>
      <c r="P413" s="315">
        <v>286.14888915852902</v>
      </c>
      <c r="Q413" s="315">
        <v>276.73536742207602</v>
      </c>
      <c r="R413" s="315">
        <v>285.95987966947803</v>
      </c>
      <c r="S413" s="315">
        <v>276.73536742207602</v>
      </c>
      <c r="T413" s="315">
        <v>285.95987966947803</v>
      </c>
      <c r="U413" s="315">
        <v>285.95987966947803</v>
      </c>
      <c r="V413" s="315">
        <v>276.73536742207602</v>
      </c>
      <c r="W413" s="315">
        <v>285.959879669477</v>
      </c>
      <c r="X413" s="315">
        <v>248.17387238687201</v>
      </c>
      <c r="Y413" s="315">
        <v>226.93278993005799</v>
      </c>
      <c r="Z413" s="315">
        <v>226.93278993005799</v>
      </c>
      <c r="AA413" s="315">
        <v>212.29196477328</v>
      </c>
      <c r="AB413" s="315">
        <v>226.93278993005799</v>
      </c>
      <c r="AC413" s="315">
        <v>219.61237735167001</v>
      </c>
      <c r="AD413" s="315">
        <v>226.93278993005799</v>
      </c>
      <c r="AE413" s="315">
        <v>219.61237735167001</v>
      </c>
    </row>
    <row r="414" spans="1:31" x14ac:dyDescent="0.25">
      <c r="A414" s="193" t="s">
        <v>894</v>
      </c>
      <c r="B414" s="91">
        <v>286.70042999999998</v>
      </c>
      <c r="C414" s="91">
        <v>287.31804</v>
      </c>
      <c r="D414" s="91">
        <v>287.32499000000001</v>
      </c>
      <c r="E414" s="91">
        <v>287.32499000000001</v>
      </c>
      <c r="F414" s="91">
        <v>287.32499000000001</v>
      </c>
      <c r="G414" s="91">
        <v>281.66278</v>
      </c>
      <c r="H414" s="91">
        <v>281.00846000000001</v>
      </c>
      <c r="I414" s="91">
        <v>285.73820999999998</v>
      </c>
      <c r="J414" s="91">
        <v>276.91827983083499</v>
      </c>
      <c r="K414" s="91">
        <v>286.14888915852998</v>
      </c>
      <c r="L414" s="91">
        <v>276.91827983083499</v>
      </c>
      <c r="M414" s="91">
        <v>286.14888915852998</v>
      </c>
      <c r="N414" s="91">
        <v>286.14888915852902</v>
      </c>
      <c r="O414" s="91">
        <v>258.45706117544597</v>
      </c>
      <c r="P414" s="91">
        <v>286.14888915852902</v>
      </c>
      <c r="Q414" s="91">
        <v>276.73536742207602</v>
      </c>
      <c r="R414" s="91">
        <v>285.95987966947803</v>
      </c>
      <c r="S414" s="91">
        <v>276.73536742207602</v>
      </c>
      <c r="T414" s="91">
        <v>285.95987966947803</v>
      </c>
      <c r="U414" s="91">
        <v>285.95987966947803</v>
      </c>
      <c r="V414" s="91">
        <v>276.73536742207602</v>
      </c>
      <c r="W414" s="91">
        <v>285.959879669477</v>
      </c>
      <c r="X414" s="91">
        <v>248.17387238687201</v>
      </c>
      <c r="Y414" s="91">
        <v>226.93278993005799</v>
      </c>
      <c r="Z414" s="91">
        <v>226.93278993005799</v>
      </c>
      <c r="AA414" s="91">
        <v>212.29196477328</v>
      </c>
      <c r="AB414" s="91">
        <v>226.93278993005799</v>
      </c>
      <c r="AC414" s="91">
        <v>219.61237735167001</v>
      </c>
      <c r="AD414" s="91">
        <v>226.93278993005799</v>
      </c>
      <c r="AE414" s="91">
        <v>219.61237735167001</v>
      </c>
    </row>
    <row r="415" spans="1:31" x14ac:dyDescent="0.25">
      <c r="A415" s="193" t="s">
        <v>895</v>
      </c>
      <c r="B415" s="91">
        <v>4.4139499999999998</v>
      </c>
      <c r="C415" s="91">
        <v>0</v>
      </c>
      <c r="D415" s="91">
        <v>0</v>
      </c>
      <c r="E415" s="91">
        <v>0</v>
      </c>
      <c r="F415" s="91">
        <v>0</v>
      </c>
      <c r="G415" s="91">
        <v>0</v>
      </c>
      <c r="H415" s="91">
        <v>0</v>
      </c>
      <c r="I415" s="91">
        <v>0</v>
      </c>
      <c r="J415" s="91">
        <v>0</v>
      </c>
      <c r="K415" s="91">
        <v>0</v>
      </c>
      <c r="L415" s="91">
        <v>0</v>
      </c>
      <c r="M415" s="91">
        <v>0</v>
      </c>
      <c r="N415" s="91">
        <v>0</v>
      </c>
      <c r="O415" s="91">
        <v>0</v>
      </c>
      <c r="P415" s="91">
        <v>0</v>
      </c>
      <c r="Q415" s="91">
        <v>0</v>
      </c>
      <c r="R415" s="91">
        <v>0</v>
      </c>
      <c r="S415" s="91">
        <v>0</v>
      </c>
      <c r="T415" s="91">
        <v>0</v>
      </c>
      <c r="U415" s="91">
        <v>0</v>
      </c>
      <c r="V415" s="91">
        <v>0</v>
      </c>
      <c r="W415" s="91">
        <v>0</v>
      </c>
      <c r="X415" s="91">
        <v>0</v>
      </c>
      <c r="Y415" s="91">
        <v>0</v>
      </c>
      <c r="Z415" s="91">
        <v>0</v>
      </c>
      <c r="AA415" s="91">
        <v>0</v>
      </c>
      <c r="AB415" s="91">
        <v>0</v>
      </c>
      <c r="AC415" s="91">
        <v>0</v>
      </c>
      <c r="AD415" s="91">
        <v>0</v>
      </c>
      <c r="AE415" s="91">
        <v>0</v>
      </c>
    </row>
    <row r="416" spans="1:31" x14ac:dyDescent="0.25">
      <c r="A416" s="193" t="s">
        <v>896</v>
      </c>
      <c r="B416" s="91">
        <v>0</v>
      </c>
      <c r="C416" s="91">
        <v>0</v>
      </c>
      <c r="D416" s="91">
        <v>0</v>
      </c>
      <c r="E416" s="91">
        <v>0</v>
      </c>
      <c r="F416" s="91">
        <v>0</v>
      </c>
      <c r="G416" s="91">
        <v>0</v>
      </c>
      <c r="H416" s="91">
        <v>0</v>
      </c>
      <c r="I416" s="91">
        <v>0</v>
      </c>
      <c r="J416" s="91">
        <v>0</v>
      </c>
      <c r="K416" s="91">
        <v>0</v>
      </c>
      <c r="L416" s="91">
        <v>0</v>
      </c>
      <c r="M416" s="91">
        <v>0</v>
      </c>
      <c r="N416" s="91">
        <v>0</v>
      </c>
      <c r="O416" s="91">
        <v>0</v>
      </c>
      <c r="P416" s="91">
        <v>0</v>
      </c>
      <c r="Q416" s="91">
        <v>0</v>
      </c>
      <c r="R416" s="91">
        <v>0</v>
      </c>
      <c r="S416" s="91">
        <v>0</v>
      </c>
      <c r="T416" s="91">
        <v>0</v>
      </c>
      <c r="U416" s="91">
        <v>0</v>
      </c>
      <c r="V416" s="91">
        <v>0</v>
      </c>
      <c r="W416" s="91">
        <v>0</v>
      </c>
      <c r="X416" s="91">
        <v>0</v>
      </c>
      <c r="Y416" s="91">
        <v>0</v>
      </c>
      <c r="Z416" s="91">
        <v>0</v>
      </c>
      <c r="AA416" s="91">
        <v>0</v>
      </c>
      <c r="AB416" s="91">
        <v>0</v>
      </c>
      <c r="AC416" s="91">
        <v>0</v>
      </c>
      <c r="AD416" s="91">
        <v>0</v>
      </c>
      <c r="AE416" s="91">
        <v>0</v>
      </c>
    </row>
    <row r="417" spans="1:31" x14ac:dyDescent="0.25">
      <c r="A417" s="193" t="s">
        <v>897</v>
      </c>
      <c r="B417" s="91">
        <v>105.10436999999899</v>
      </c>
      <c r="C417" s="91">
        <v>96.914460000000005</v>
      </c>
      <c r="D417" s="91">
        <v>84.797039999999996</v>
      </c>
      <c r="E417" s="91">
        <v>100.32953999999999</v>
      </c>
      <c r="F417" s="91">
        <v>114.08824</v>
      </c>
      <c r="G417" s="91">
        <v>82.103759999999994</v>
      </c>
      <c r="H417" s="91">
        <v>116.84807000000001</v>
      </c>
      <c r="I417" s="91">
        <v>155.0959</v>
      </c>
      <c r="J417" s="91">
        <v>122.696225513626</v>
      </c>
      <c r="K417" s="91">
        <v>135.637533324408</v>
      </c>
      <c r="L417" s="91">
        <v>145.285567350317</v>
      </c>
      <c r="M417" s="91">
        <v>146.31871720189301</v>
      </c>
      <c r="N417" s="91">
        <v>210.239844146743</v>
      </c>
      <c r="O417" s="91">
        <v>203.920890872592</v>
      </c>
      <c r="P417" s="91">
        <v>210.05932323301801</v>
      </c>
      <c r="Q417" s="91">
        <v>234.243224126619</v>
      </c>
      <c r="R417" s="91">
        <v>254.72955896029401</v>
      </c>
      <c r="S417" s="91">
        <v>257.659257990284</v>
      </c>
      <c r="T417" s="91">
        <v>258.68359052930498</v>
      </c>
      <c r="U417" s="91">
        <v>268.413726442393</v>
      </c>
      <c r="V417" s="91">
        <v>278.42039819267001</v>
      </c>
      <c r="W417" s="91">
        <v>187.74018220021799</v>
      </c>
      <c r="X417" s="91">
        <v>122.927314602186</v>
      </c>
      <c r="Y417" s="91">
        <v>152.772123685026</v>
      </c>
      <c r="Z417" s="91">
        <v>221.11973655009899</v>
      </c>
      <c r="AA417" s="91">
        <v>170.558514928189</v>
      </c>
      <c r="AB417" s="91">
        <v>173.80984266038999</v>
      </c>
      <c r="AC417" s="91">
        <v>231.99322052632201</v>
      </c>
      <c r="AD417" s="91">
        <v>264.58822520273299</v>
      </c>
      <c r="AE417" s="91">
        <v>271.95453260324302</v>
      </c>
    </row>
    <row r="418" spans="1:31" x14ac:dyDescent="0.25">
      <c r="A418" s="193" t="s">
        <v>898</v>
      </c>
      <c r="B418" s="91">
        <v>109.51831999999899</v>
      </c>
      <c r="C418" s="91">
        <v>96.914460000000005</v>
      </c>
      <c r="D418" s="91">
        <v>84.797039999999996</v>
      </c>
      <c r="E418" s="91">
        <v>100.32953999999999</v>
      </c>
      <c r="F418" s="91">
        <v>114.08824</v>
      </c>
      <c r="G418" s="91">
        <v>82.103759999999994</v>
      </c>
      <c r="H418" s="91">
        <v>116.84807000000001</v>
      </c>
      <c r="I418" s="91">
        <v>155.0959</v>
      </c>
      <c r="J418" s="91">
        <v>122.696225513626</v>
      </c>
      <c r="K418" s="91">
        <v>135.637533324408</v>
      </c>
      <c r="L418" s="91">
        <v>145.285567350317</v>
      </c>
      <c r="M418" s="91">
        <v>146.31871720189301</v>
      </c>
      <c r="N418" s="91">
        <v>210.239844146743</v>
      </c>
      <c r="O418" s="91">
        <v>203.920890872592</v>
      </c>
      <c r="P418" s="91">
        <v>210.05932323301801</v>
      </c>
      <c r="Q418" s="91">
        <v>234.243224126619</v>
      </c>
      <c r="R418" s="91">
        <v>254.72955896029401</v>
      </c>
      <c r="S418" s="91">
        <v>257.659257990284</v>
      </c>
      <c r="T418" s="91">
        <v>258.68359052930498</v>
      </c>
      <c r="U418" s="91">
        <v>268.413726442393</v>
      </c>
      <c r="V418" s="91">
        <v>278.42039819267001</v>
      </c>
      <c r="W418" s="91">
        <v>187.74018220021799</v>
      </c>
      <c r="X418" s="91">
        <v>122.927314602186</v>
      </c>
      <c r="Y418" s="91">
        <v>152.772123685026</v>
      </c>
      <c r="Z418" s="91">
        <v>221.11973655009899</v>
      </c>
      <c r="AA418" s="91">
        <v>170.558514928189</v>
      </c>
      <c r="AB418" s="91">
        <v>173.80984266038999</v>
      </c>
      <c r="AC418" s="91">
        <v>231.99322052632201</v>
      </c>
      <c r="AD418" s="91">
        <v>264.58822520273299</v>
      </c>
      <c r="AE418" s="91">
        <v>271.95453260324302</v>
      </c>
    </row>
    <row r="419" spans="1:31" ht="15.75" thickBot="1" x14ac:dyDescent="0.3">
      <c r="A419" s="193" t="s">
        <v>899</v>
      </c>
      <c r="B419" s="315">
        <v>0</v>
      </c>
      <c r="C419" s="315">
        <v>0</v>
      </c>
      <c r="D419" s="315">
        <v>0</v>
      </c>
      <c r="E419" s="315">
        <v>0</v>
      </c>
      <c r="F419" s="315">
        <v>0</v>
      </c>
      <c r="G419" s="315">
        <v>0</v>
      </c>
      <c r="H419" s="315">
        <v>0</v>
      </c>
      <c r="I419" s="315">
        <v>0</v>
      </c>
      <c r="J419" s="315">
        <v>0</v>
      </c>
      <c r="K419" s="315">
        <v>0</v>
      </c>
      <c r="L419" s="315">
        <v>0</v>
      </c>
      <c r="M419" s="315">
        <v>0</v>
      </c>
      <c r="N419" s="315">
        <v>0</v>
      </c>
      <c r="O419" s="315">
        <v>0</v>
      </c>
      <c r="P419" s="315">
        <v>0</v>
      </c>
      <c r="Q419" s="315">
        <v>0</v>
      </c>
      <c r="R419" s="315">
        <v>0</v>
      </c>
      <c r="S419" s="315">
        <v>0</v>
      </c>
      <c r="T419" s="315">
        <v>0</v>
      </c>
      <c r="U419" s="315">
        <v>0</v>
      </c>
      <c r="V419" s="315">
        <v>0</v>
      </c>
      <c r="W419" s="315">
        <v>0</v>
      </c>
      <c r="X419" s="315">
        <v>0</v>
      </c>
      <c r="Y419" s="315">
        <v>0</v>
      </c>
      <c r="Z419" s="315">
        <v>0</v>
      </c>
      <c r="AA419" s="315">
        <v>0</v>
      </c>
      <c r="AB419" s="315">
        <v>0</v>
      </c>
      <c r="AC419" s="315">
        <v>0</v>
      </c>
      <c r="AD419" s="315">
        <v>0</v>
      </c>
      <c r="AE419" s="315">
        <v>0</v>
      </c>
    </row>
    <row r="420" spans="1:31" x14ac:dyDescent="0.25">
      <c r="A420" s="193" t="s">
        <v>900</v>
      </c>
      <c r="B420" s="91">
        <v>0</v>
      </c>
      <c r="C420" s="91">
        <v>0</v>
      </c>
      <c r="D420" s="91">
        <v>0</v>
      </c>
      <c r="E420" s="91">
        <v>0</v>
      </c>
      <c r="F420" s="91">
        <v>0</v>
      </c>
      <c r="G420" s="91">
        <v>0</v>
      </c>
      <c r="H420" s="91">
        <v>0</v>
      </c>
      <c r="I420" s="91">
        <v>0</v>
      </c>
      <c r="J420" s="91">
        <v>0</v>
      </c>
      <c r="K420" s="91">
        <v>0</v>
      </c>
      <c r="L420" s="91">
        <v>0</v>
      </c>
      <c r="M420" s="91">
        <v>0</v>
      </c>
      <c r="N420" s="91">
        <v>0</v>
      </c>
      <c r="O420" s="91">
        <v>0</v>
      </c>
      <c r="P420" s="91">
        <v>0</v>
      </c>
      <c r="Q420" s="91">
        <v>0</v>
      </c>
      <c r="R420" s="91">
        <v>0</v>
      </c>
      <c r="S420" s="91">
        <v>0</v>
      </c>
      <c r="T420" s="91">
        <v>0</v>
      </c>
      <c r="U420" s="91">
        <v>0</v>
      </c>
      <c r="V420" s="91">
        <v>0</v>
      </c>
      <c r="W420" s="91">
        <v>0</v>
      </c>
      <c r="X420" s="91">
        <v>0</v>
      </c>
      <c r="Y420" s="91">
        <v>0</v>
      </c>
      <c r="Z420" s="91">
        <v>0</v>
      </c>
      <c r="AA420" s="91">
        <v>0</v>
      </c>
      <c r="AB420" s="91">
        <v>0</v>
      </c>
      <c r="AC420" s="91">
        <v>0</v>
      </c>
      <c r="AD420" s="91">
        <v>0</v>
      </c>
      <c r="AE420" s="91">
        <v>0</v>
      </c>
    </row>
    <row r="421" spans="1:31" x14ac:dyDescent="0.25">
      <c r="A421" s="190" t="s">
        <v>901</v>
      </c>
      <c r="B421" s="313">
        <v>4097.4936099999904</v>
      </c>
      <c r="C421" s="313">
        <v>4055.7368499999998</v>
      </c>
      <c r="D421" s="313">
        <v>4004.1195899999998</v>
      </c>
      <c r="E421" s="313">
        <v>4061.8680300000001</v>
      </c>
      <c r="F421" s="313">
        <v>4101.6594299999997</v>
      </c>
      <c r="G421" s="313">
        <v>4024.6489000000001</v>
      </c>
      <c r="H421" s="313">
        <v>4072.9934699999999</v>
      </c>
      <c r="I421" s="313">
        <v>4121.7006899999997</v>
      </c>
      <c r="J421" s="313">
        <v>4125.7772426812598</v>
      </c>
      <c r="K421" s="313">
        <v>4147.9491598197401</v>
      </c>
      <c r="L421" s="313">
        <v>4148.3665845179503</v>
      </c>
      <c r="M421" s="313">
        <v>4258.1382603638904</v>
      </c>
      <c r="N421" s="313">
        <v>4371.8236472212402</v>
      </c>
      <c r="O421" s="313">
        <v>4337.8128659640097</v>
      </c>
      <c r="P421" s="313">
        <v>4371.6431263075201</v>
      </c>
      <c r="Q421" s="313">
        <v>4386.4135054646604</v>
      </c>
      <c r="R421" s="313">
        <v>4416.1243525457403</v>
      </c>
      <c r="S421" s="313">
        <v>4409.8295393283297</v>
      </c>
      <c r="T421" s="313">
        <v>4420.0783841147504</v>
      </c>
      <c r="U421" s="313">
        <v>4429.8085200278401</v>
      </c>
      <c r="V421" s="313">
        <v>4430.5906795307101</v>
      </c>
      <c r="W421" s="313">
        <v>6258.8016424523303</v>
      </c>
      <c r="X421" s="313">
        <v>5986.9319342383596</v>
      </c>
      <c r="Y421" s="313">
        <v>5826.2648275310503</v>
      </c>
      <c r="Z421" s="313">
        <v>6024.7505201242502</v>
      </c>
      <c r="AA421" s="313">
        <v>5959.5484733455596</v>
      </c>
      <c r="AB421" s="313">
        <v>5977.4406262345401</v>
      </c>
      <c r="AC421" s="313">
        <v>6028.3035915220898</v>
      </c>
      <c r="AD421" s="313">
        <v>6068.2190087768804</v>
      </c>
      <c r="AE421" s="313">
        <v>6068.2649035990098</v>
      </c>
    </row>
    <row r="422" spans="1:31" x14ac:dyDescent="0.25">
      <c r="A422" s="193" t="s">
        <v>606</v>
      </c>
      <c r="B422" s="314"/>
      <c r="C422" s="314"/>
      <c r="D422" s="314"/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  <c r="U422" s="314"/>
      <c r="V422" s="314"/>
      <c r="W422" s="314"/>
      <c r="X422" s="314"/>
      <c r="Y422" s="314"/>
      <c r="Z422" s="314"/>
      <c r="AA422" s="314"/>
      <c r="AB422" s="314"/>
      <c r="AC422" s="314"/>
      <c r="AD422" s="314"/>
      <c r="AE422" s="314"/>
    </row>
    <row r="423" spans="1:31" ht="15.75" thickBot="1" x14ac:dyDescent="0.3">
      <c r="A423" s="193" t="s">
        <v>902</v>
      </c>
      <c r="B423" s="315">
        <v>0</v>
      </c>
      <c r="C423" s="315">
        <v>0</v>
      </c>
      <c r="D423" s="315">
        <v>0</v>
      </c>
      <c r="E423" s="315">
        <v>0</v>
      </c>
      <c r="F423" s="315">
        <v>0</v>
      </c>
      <c r="G423" s="315">
        <v>0</v>
      </c>
      <c r="H423" s="315">
        <v>0</v>
      </c>
      <c r="I423" s="315">
        <v>0</v>
      </c>
      <c r="J423" s="315">
        <v>0</v>
      </c>
      <c r="K423" s="315">
        <v>0</v>
      </c>
      <c r="L423" s="315">
        <v>0</v>
      </c>
      <c r="M423" s="315">
        <v>0</v>
      </c>
      <c r="N423" s="315">
        <v>0</v>
      </c>
      <c r="O423" s="315">
        <v>0</v>
      </c>
      <c r="P423" s="315">
        <v>0</v>
      </c>
      <c r="Q423" s="315">
        <v>0</v>
      </c>
      <c r="R423" s="315">
        <v>0</v>
      </c>
      <c r="S423" s="315">
        <v>0</v>
      </c>
      <c r="T423" s="315">
        <v>0</v>
      </c>
      <c r="U423" s="315">
        <v>0</v>
      </c>
      <c r="V423" s="315">
        <v>0</v>
      </c>
      <c r="W423" s="315">
        <v>0</v>
      </c>
      <c r="X423" s="315">
        <v>0</v>
      </c>
      <c r="Y423" s="315">
        <v>0</v>
      </c>
      <c r="Z423" s="315">
        <v>0</v>
      </c>
      <c r="AA423" s="315">
        <v>0</v>
      </c>
      <c r="AB423" s="315">
        <v>0</v>
      </c>
      <c r="AC423" s="315">
        <v>0</v>
      </c>
      <c r="AD423" s="315">
        <v>0</v>
      </c>
      <c r="AE423" s="315">
        <v>0</v>
      </c>
    </row>
    <row r="424" spans="1:31" x14ac:dyDescent="0.25">
      <c r="A424" s="318" t="s">
        <v>903</v>
      </c>
      <c r="B424" s="91">
        <v>0</v>
      </c>
      <c r="C424" s="91">
        <v>0</v>
      </c>
      <c r="D424" s="91">
        <v>0</v>
      </c>
      <c r="E424" s="91">
        <v>0</v>
      </c>
      <c r="F424" s="91">
        <v>0</v>
      </c>
      <c r="G424" s="91">
        <v>0</v>
      </c>
      <c r="H424" s="91">
        <v>0</v>
      </c>
      <c r="I424" s="91">
        <v>0</v>
      </c>
      <c r="J424" s="91">
        <v>0</v>
      </c>
      <c r="K424" s="91">
        <v>0</v>
      </c>
      <c r="L424" s="91">
        <v>0</v>
      </c>
      <c r="M424" s="91">
        <v>0</v>
      </c>
      <c r="N424" s="91">
        <v>0</v>
      </c>
      <c r="O424" s="91">
        <v>0</v>
      </c>
      <c r="P424" s="91">
        <v>0</v>
      </c>
      <c r="Q424" s="91">
        <v>0</v>
      </c>
      <c r="R424" s="91">
        <v>0</v>
      </c>
      <c r="S424" s="91">
        <v>0</v>
      </c>
      <c r="T424" s="91">
        <v>0</v>
      </c>
      <c r="U424" s="91">
        <v>0</v>
      </c>
      <c r="V424" s="91">
        <v>0</v>
      </c>
      <c r="W424" s="91">
        <v>0</v>
      </c>
      <c r="X424" s="91">
        <v>0</v>
      </c>
      <c r="Y424" s="91">
        <v>0</v>
      </c>
      <c r="Z424" s="91">
        <v>0</v>
      </c>
      <c r="AA424" s="91">
        <v>0</v>
      </c>
      <c r="AB424" s="91">
        <v>0</v>
      </c>
      <c r="AC424" s="91">
        <v>0</v>
      </c>
      <c r="AD424" s="91">
        <v>0</v>
      </c>
      <c r="AE424" s="91">
        <v>0</v>
      </c>
    </row>
    <row r="426" spans="1:31" ht="15.75" thickBot="1" x14ac:dyDescent="0.3">
      <c r="A426" s="320" t="s">
        <v>606</v>
      </c>
      <c r="B426" s="315"/>
      <c r="C426" s="315"/>
      <c r="D426" s="315"/>
      <c r="E426" s="315"/>
      <c r="F426" s="315"/>
      <c r="G426" s="315"/>
      <c r="H426" s="315"/>
      <c r="I426" s="315"/>
      <c r="J426" s="315"/>
      <c r="K426" s="315"/>
      <c r="L426" s="315"/>
      <c r="M426" s="315"/>
      <c r="N426" s="315"/>
      <c r="O426" s="315"/>
      <c r="P426" s="315"/>
      <c r="Q426" s="315"/>
      <c r="R426" s="315"/>
      <c r="S426" s="315"/>
      <c r="T426" s="315"/>
      <c r="U426" s="315"/>
      <c r="V426" s="315"/>
      <c r="W426" s="315"/>
      <c r="X426" s="315"/>
      <c r="Y426" s="315"/>
      <c r="Z426" s="315"/>
      <c r="AA426" s="315"/>
      <c r="AB426" s="315"/>
      <c r="AC426" s="315"/>
      <c r="AD426" s="315"/>
      <c r="AE426" s="315"/>
    </row>
    <row r="427" spans="1:31" ht="15.75" thickBot="1" x14ac:dyDescent="0.3">
      <c r="A427" s="321" t="s">
        <v>904</v>
      </c>
      <c r="B427" s="322">
        <v>25989.556639999999</v>
      </c>
      <c r="C427" s="322">
        <v>14781.161029999999</v>
      </c>
      <c r="D427" s="322">
        <v>10585.017099999901</v>
      </c>
      <c r="E427" s="322">
        <v>4600.5970499999903</v>
      </c>
      <c r="F427" s="322">
        <v>12806.6175999999</v>
      </c>
      <c r="G427" s="322">
        <v>18238.7866599999</v>
      </c>
      <c r="H427" s="322">
        <v>15008.833479999999</v>
      </c>
      <c r="I427" s="322">
        <v>18161.012779999899</v>
      </c>
      <c r="J427" s="322">
        <v>13036.017769472901</v>
      </c>
      <c r="K427" s="322">
        <v>6389.1644038923396</v>
      </c>
      <c r="L427" s="322">
        <v>8409.1009825569508</v>
      </c>
      <c r="M427" s="322">
        <v>15674.2003362006</v>
      </c>
      <c r="N427" s="322">
        <v>18737.1700136168</v>
      </c>
      <c r="O427" s="322">
        <v>16455.389898115402</v>
      </c>
      <c r="P427" s="322">
        <v>11385.093442774099</v>
      </c>
      <c r="Q427" s="322">
        <v>-2708.9827205186102</v>
      </c>
      <c r="R427" s="322">
        <v>9903.5386932579804</v>
      </c>
      <c r="S427" s="322">
        <v>16370.9059312957</v>
      </c>
      <c r="T427" s="322">
        <v>20215.1584473115</v>
      </c>
      <c r="U427" s="322">
        <v>21325.866971118401</v>
      </c>
      <c r="V427" s="322">
        <v>16172.104625665799</v>
      </c>
      <c r="W427" s="322">
        <v>6755.7784315973504</v>
      </c>
      <c r="X427" s="322">
        <v>11811.865105115899</v>
      </c>
      <c r="Y427" s="322">
        <v>18940.910951424801</v>
      </c>
      <c r="Z427" s="322">
        <v>20432.605420319702</v>
      </c>
      <c r="AA427" s="322">
        <v>17464.367802032801</v>
      </c>
      <c r="AB427" s="322">
        <v>12823.8194152162</v>
      </c>
      <c r="AC427" s="322">
        <v>7680.8164379829605</v>
      </c>
      <c r="AD427" s="322">
        <v>9865.9426206668104</v>
      </c>
      <c r="AE427" s="322">
        <v>15973.549604071801</v>
      </c>
    </row>
  </sheetData>
  <pageMargins left="0.75" right="0.75" top="1" bottom="1" header="0.5" footer="0.5"/>
  <pageSetup scale="3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96"/>
  <sheetViews>
    <sheetView zoomScaleNormal="100" workbookViewId="0">
      <selection activeCell="E23" sqref="E23"/>
    </sheetView>
  </sheetViews>
  <sheetFormatPr defaultRowHeight="12.75" x14ac:dyDescent="0.2"/>
  <cols>
    <col min="1" max="1" width="6.85546875" style="22" customWidth="1"/>
    <col min="2" max="2" width="26.7109375" style="22" customWidth="1"/>
    <col min="3" max="3" width="16" style="22" customWidth="1"/>
    <col min="4" max="4" width="16.7109375" style="22" customWidth="1"/>
    <col min="5" max="5" width="17.7109375" style="22" customWidth="1"/>
    <col min="6" max="6" width="17.28515625" style="22" customWidth="1"/>
    <col min="7" max="8" width="19" style="22" customWidth="1"/>
    <col min="9" max="9" width="11.5703125" style="22" customWidth="1"/>
    <col min="10" max="10" width="10.85546875" style="22" customWidth="1"/>
    <col min="11" max="11" width="12.85546875" style="22" customWidth="1"/>
    <col min="12" max="12" width="14" style="22" customWidth="1"/>
    <col min="13" max="13" width="1.85546875" style="22" customWidth="1"/>
    <col min="14" max="14" width="9.140625" style="22"/>
    <col min="15" max="15" width="16.5703125" style="22" customWidth="1"/>
    <col min="16" max="16" width="14" style="22" customWidth="1"/>
    <col min="17" max="17" width="13" style="22" customWidth="1"/>
    <col min="18" max="18" width="11.5703125" style="22" customWidth="1"/>
    <col min="19" max="19" width="13.140625" style="22" customWidth="1"/>
    <col min="20" max="16384" width="9.140625" style="22"/>
  </cols>
  <sheetData>
    <row r="1" spans="1:19" s="17" customFormat="1" ht="20.100000000000001" customHeight="1" x14ac:dyDescent="0.2">
      <c r="A1" s="325" t="s">
        <v>556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72"/>
    </row>
    <row r="2" spans="1:19" s="17" customFormat="1" ht="20.100000000000001" customHeight="1" x14ac:dyDescent="0.2">
      <c r="A2" s="325" t="s">
        <v>1305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72"/>
    </row>
    <row r="3" spans="1:19" s="17" customFormat="1" ht="20.100000000000001" customHeight="1" x14ac:dyDescent="0.2">
      <c r="A3" s="325" t="s">
        <v>261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72"/>
    </row>
    <row r="4" spans="1:19" s="17" customFormat="1" ht="20.100000000000001" customHeight="1" x14ac:dyDescent="0.2">
      <c r="A4" s="325" t="s">
        <v>262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72"/>
    </row>
    <row r="5" spans="1:19" s="17" customFormat="1" ht="20.100000000000001" customHeight="1" x14ac:dyDescent="0.2">
      <c r="A5" s="326" t="s">
        <v>97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72"/>
    </row>
    <row r="6" spans="1:19" s="17" customFormat="1" ht="20.100000000000001" customHeight="1" x14ac:dyDescent="0.2">
      <c r="A6" s="324"/>
      <c r="B6" s="324"/>
      <c r="C6" s="324"/>
      <c r="D6" s="324"/>
      <c r="E6" s="324"/>
      <c r="F6" s="324"/>
      <c r="G6" s="324"/>
      <c r="H6" s="324"/>
      <c r="I6" s="324"/>
      <c r="J6" s="324"/>
      <c r="K6" s="324"/>
      <c r="L6" s="324"/>
    </row>
    <row r="7" spans="1:19" s="17" customFormat="1" ht="20.100000000000001" customHeight="1" x14ac:dyDescent="0.2">
      <c r="A7" s="19" t="s">
        <v>182</v>
      </c>
      <c r="K7" s="20"/>
    </row>
    <row r="8" spans="1:19" s="17" customFormat="1" ht="20.100000000000001" customHeight="1" x14ac:dyDescent="0.2">
      <c r="A8" s="19" t="s">
        <v>263</v>
      </c>
      <c r="K8" s="20" t="s">
        <v>264</v>
      </c>
    </row>
    <row r="9" spans="1:19" s="17" customFormat="1" ht="20.100000000000001" customHeight="1" x14ac:dyDescent="0.2">
      <c r="A9" s="17" t="s">
        <v>208</v>
      </c>
      <c r="K9" s="20" t="s">
        <v>1245</v>
      </c>
    </row>
    <row r="10" spans="1:19" s="17" customFormat="1" ht="20.100000000000001" customHeight="1" x14ac:dyDescent="0.2">
      <c r="A10" s="19" t="s">
        <v>139</v>
      </c>
      <c r="K10" s="21" t="s">
        <v>210</v>
      </c>
    </row>
    <row r="11" spans="1:19" s="17" customFormat="1" ht="20.100000000000001" customHeight="1" x14ac:dyDescent="0.2"/>
    <row r="12" spans="1:19" ht="66" customHeight="1" x14ac:dyDescent="0.2">
      <c r="A12" s="32" t="s">
        <v>140</v>
      </c>
      <c r="B12" s="32" t="s">
        <v>265</v>
      </c>
      <c r="C12" s="32" t="s">
        <v>266</v>
      </c>
      <c r="D12" s="32" t="s">
        <v>267</v>
      </c>
      <c r="E12" s="32" t="s">
        <v>1134</v>
      </c>
      <c r="F12" s="32" t="s">
        <v>1135</v>
      </c>
      <c r="G12" s="32" t="s">
        <v>268</v>
      </c>
      <c r="H12" s="32" t="s">
        <v>1136</v>
      </c>
      <c r="I12" s="32" t="s">
        <v>269</v>
      </c>
      <c r="J12" s="32" t="s">
        <v>270</v>
      </c>
      <c r="K12" s="32" t="s">
        <v>271</v>
      </c>
      <c r="L12" s="28"/>
    </row>
    <row r="13" spans="1:19" ht="18.95" customHeight="1" x14ac:dyDescent="0.2">
      <c r="A13" s="23"/>
      <c r="B13" s="73" t="s">
        <v>272</v>
      </c>
      <c r="C13" s="73" t="s">
        <v>273</v>
      </c>
      <c r="D13" s="73" t="s">
        <v>274</v>
      </c>
      <c r="E13" s="73" t="s">
        <v>275</v>
      </c>
      <c r="F13" s="73" t="s">
        <v>1137</v>
      </c>
      <c r="G13" s="73" t="s">
        <v>276</v>
      </c>
      <c r="H13" s="73" t="s">
        <v>1138</v>
      </c>
      <c r="I13" s="73" t="s">
        <v>1139</v>
      </c>
      <c r="J13" s="73" t="s">
        <v>1140</v>
      </c>
      <c r="K13" s="73" t="s">
        <v>1141</v>
      </c>
      <c r="L13" s="73"/>
    </row>
    <row r="14" spans="1:19" ht="18.95" customHeight="1" x14ac:dyDescent="0.2">
      <c r="A14" s="23"/>
      <c r="B14" s="30"/>
      <c r="C14" s="30"/>
      <c r="D14" s="31" t="s">
        <v>143</v>
      </c>
      <c r="E14" s="31" t="s">
        <v>277</v>
      </c>
      <c r="F14" s="31" t="s">
        <v>143</v>
      </c>
      <c r="G14" s="31" t="s">
        <v>143</v>
      </c>
      <c r="H14" s="31" t="s">
        <v>143</v>
      </c>
      <c r="I14" s="31"/>
      <c r="J14" s="31" t="s">
        <v>277</v>
      </c>
      <c r="K14" s="31" t="s">
        <v>277</v>
      </c>
      <c r="L14" s="31"/>
    </row>
    <row r="15" spans="1:19" ht="18.95" customHeight="1" x14ac:dyDescent="0.2">
      <c r="A15" s="27"/>
      <c r="B15" s="24" t="s">
        <v>1142</v>
      </c>
      <c r="C15" s="28"/>
      <c r="D15" s="25"/>
      <c r="E15" s="25"/>
      <c r="F15" s="25"/>
      <c r="G15" s="25"/>
      <c r="H15" s="25"/>
      <c r="I15" s="25"/>
      <c r="J15" s="25"/>
      <c r="K15" s="25"/>
      <c r="L15" s="25"/>
      <c r="O15" s="17"/>
      <c r="P15" s="146"/>
      <c r="Q15" s="146"/>
      <c r="R15" s="146"/>
      <c r="S15" s="146"/>
    </row>
    <row r="16" spans="1:19" ht="18.95" customHeight="1" x14ac:dyDescent="0.2">
      <c r="A16" s="27">
        <v>1</v>
      </c>
      <c r="B16" s="24" t="s">
        <v>278</v>
      </c>
      <c r="C16" s="28" t="s">
        <v>279</v>
      </c>
      <c r="D16" s="25">
        <v>165087327.91471812</v>
      </c>
      <c r="E16" s="80">
        <v>0.82609999999999995</v>
      </c>
      <c r="F16" s="25">
        <f>D16*E16</f>
        <v>136378641.59034863</v>
      </c>
      <c r="G16" s="25">
        <v>-40922032.070278876</v>
      </c>
      <c r="H16" s="25">
        <f>SUM(F16:G16)</f>
        <v>95456609.520069748</v>
      </c>
      <c r="I16" s="80">
        <f>H16/H$22</f>
        <v>4.4602533758742575E-2</v>
      </c>
      <c r="J16" s="80">
        <v>8.9445623957299936E-3</v>
      </c>
      <c r="K16" s="80">
        <f>I16*J16</f>
        <v>3.9895014621272641E-4</v>
      </c>
      <c r="L16" s="25"/>
      <c r="N16" s="80"/>
      <c r="O16" s="25"/>
      <c r="P16" s="25"/>
      <c r="Q16" s="25"/>
      <c r="R16" s="25"/>
      <c r="S16" s="25"/>
    </row>
    <row r="17" spans="1:19" ht="18.95" customHeight="1" x14ac:dyDescent="0.2">
      <c r="A17" s="27"/>
      <c r="B17" s="24"/>
      <c r="C17" s="28"/>
      <c r="D17" s="25"/>
      <c r="E17" s="81"/>
      <c r="F17" s="25"/>
      <c r="G17" s="25"/>
      <c r="H17" s="25"/>
      <c r="I17" s="80"/>
      <c r="J17" s="81"/>
      <c r="K17" s="80"/>
      <c r="L17" s="25"/>
      <c r="N17" s="80"/>
      <c r="O17" s="25"/>
      <c r="P17" s="25"/>
      <c r="Q17" s="25"/>
      <c r="R17" s="25"/>
      <c r="S17" s="25"/>
    </row>
    <row r="18" spans="1:19" ht="18.95" customHeight="1" x14ac:dyDescent="0.2">
      <c r="A18" s="27">
        <v>2</v>
      </c>
      <c r="B18" s="24" t="s">
        <v>280</v>
      </c>
      <c r="C18" s="28" t="s">
        <v>281</v>
      </c>
      <c r="D18" s="25">
        <v>1583768878.1735013</v>
      </c>
      <c r="E18" s="83">
        <f>E$16</f>
        <v>0.82609999999999995</v>
      </c>
      <c r="F18" s="25">
        <f>D18*E18</f>
        <v>1308351470.2591293</v>
      </c>
      <c r="G18" s="25">
        <v>-392586406.49878424</v>
      </c>
      <c r="H18" s="25">
        <f>SUM(F18:G18)</f>
        <v>915765063.76034498</v>
      </c>
      <c r="I18" s="80">
        <f>H18/H$22</f>
        <v>0.42789537965791757</v>
      </c>
      <c r="J18" s="83">
        <v>4.1630442918146882E-2</v>
      </c>
      <c r="K18" s="80">
        <f>I18*J18</f>
        <v>1.7813474177787725E-2</v>
      </c>
      <c r="N18" s="80"/>
      <c r="O18" s="25"/>
      <c r="P18" s="25"/>
      <c r="Q18" s="25"/>
      <c r="R18" s="25"/>
      <c r="S18" s="25"/>
    </row>
    <row r="19" spans="1:19" ht="18.95" customHeight="1" x14ac:dyDescent="0.2">
      <c r="A19" s="27"/>
      <c r="B19" s="24"/>
      <c r="C19" s="28"/>
      <c r="D19" s="74"/>
      <c r="E19" s="85"/>
      <c r="F19" s="74"/>
      <c r="G19" s="74"/>
      <c r="H19" s="74"/>
      <c r="I19" s="84"/>
      <c r="J19" s="85"/>
      <c r="K19" s="84"/>
      <c r="L19" s="74"/>
      <c r="N19" s="84"/>
      <c r="O19" s="74"/>
      <c r="P19" s="74"/>
      <c r="Q19" s="74"/>
      <c r="R19" s="74"/>
      <c r="S19" s="74"/>
    </row>
    <row r="20" spans="1:19" ht="18.95" customHeight="1" x14ac:dyDescent="0.2">
      <c r="A20" s="27">
        <v>3</v>
      </c>
      <c r="B20" s="24" t="s">
        <v>282</v>
      </c>
      <c r="C20" s="28"/>
      <c r="D20" s="224">
        <v>1952443114.8804963</v>
      </c>
      <c r="E20" s="83">
        <f>E$16</f>
        <v>0.82609999999999995</v>
      </c>
      <c r="F20" s="36">
        <f>D20*E20</f>
        <v>1612913257.2027779</v>
      </c>
      <c r="G20" s="36">
        <v>-483973789.94352037</v>
      </c>
      <c r="H20" s="36">
        <f>SUM(F20:G20)</f>
        <v>1128939467.2592576</v>
      </c>
      <c r="I20" s="86">
        <f>H20/H$22</f>
        <v>0.52750208658333986</v>
      </c>
      <c r="J20" s="80">
        <v>0.105</v>
      </c>
      <c r="K20" s="86">
        <f>I20*J20</f>
        <v>5.5387719091250683E-2</v>
      </c>
      <c r="L20" s="25"/>
      <c r="N20" s="80"/>
      <c r="O20" s="25"/>
      <c r="P20" s="25"/>
      <c r="Q20" s="25"/>
      <c r="R20" s="25"/>
      <c r="S20" s="25"/>
    </row>
    <row r="21" spans="1:19" ht="18.95" customHeight="1" x14ac:dyDescent="0.2">
      <c r="A21" s="27"/>
      <c r="B21" s="24"/>
      <c r="C21" s="28"/>
      <c r="D21" s="25"/>
      <c r="E21" s="81"/>
      <c r="F21" s="25"/>
      <c r="G21" s="25"/>
      <c r="H21" s="25"/>
      <c r="I21" s="80"/>
      <c r="J21" s="81"/>
      <c r="K21" s="80"/>
      <c r="L21" s="25"/>
      <c r="N21" s="81"/>
      <c r="O21" s="25"/>
      <c r="P21" s="25"/>
      <c r="Q21" s="25"/>
      <c r="R21" s="25"/>
      <c r="S21" s="25"/>
    </row>
    <row r="22" spans="1:19" ht="18.95" customHeight="1" thickBot="1" x14ac:dyDescent="0.25">
      <c r="A22" s="27">
        <v>4</v>
      </c>
      <c r="B22" s="24" t="s">
        <v>283</v>
      </c>
      <c r="C22" s="28"/>
      <c r="D22" s="40">
        <f>SUM(D16:D20)</f>
        <v>3701299320.9687157</v>
      </c>
      <c r="E22" s="81"/>
      <c r="F22" s="40">
        <f>SUM(F16:F20)</f>
        <v>3057643369.0522556</v>
      </c>
      <c r="G22" s="40">
        <f>SUM(G16:G20)</f>
        <v>-917482228.51258349</v>
      </c>
      <c r="H22" s="40">
        <f>SUM(H16:H20)</f>
        <v>2140161140.5396724</v>
      </c>
      <c r="I22" s="87">
        <f>SUM(I16:I20)</f>
        <v>1</v>
      </c>
      <c r="J22" s="81"/>
      <c r="K22" s="87">
        <f t="shared" ref="K22" si="0">SUM(K16:K20)</f>
        <v>7.3600143415251132E-2</v>
      </c>
      <c r="L22" s="25"/>
      <c r="N22" s="80"/>
      <c r="O22" s="25"/>
      <c r="P22" s="25"/>
      <c r="Q22" s="25"/>
      <c r="R22" s="25"/>
      <c r="S22" s="25"/>
    </row>
    <row r="23" spans="1:19" ht="18.95" customHeight="1" thickTop="1" x14ac:dyDescent="0.2">
      <c r="A23" s="27"/>
      <c r="B23" s="24"/>
      <c r="C23" s="28"/>
      <c r="D23" s="75"/>
      <c r="E23" s="75"/>
      <c r="F23" s="75"/>
      <c r="G23" s="75"/>
      <c r="H23" s="75"/>
      <c r="I23" s="75"/>
      <c r="J23" s="75"/>
      <c r="K23" s="75"/>
      <c r="L23" s="75"/>
      <c r="O23" s="200"/>
      <c r="P23" s="200"/>
      <c r="Q23" s="200"/>
      <c r="R23" s="200"/>
      <c r="S23" s="200"/>
    </row>
    <row r="24" spans="1:19" s="17" customFormat="1" ht="20.100000000000001" customHeight="1" x14ac:dyDescent="0.2">
      <c r="A24" s="325" t="str">
        <f>A1</f>
        <v>LOUISVILLE GAS AND ELECTRIC COMPANY</v>
      </c>
      <c r="B24" s="325"/>
      <c r="C24" s="325"/>
      <c r="D24" s="325"/>
      <c r="E24" s="325"/>
      <c r="F24" s="325"/>
      <c r="G24" s="325"/>
      <c r="H24" s="325"/>
      <c r="I24" s="325"/>
      <c r="J24" s="325"/>
      <c r="K24" s="325"/>
      <c r="L24" s="72"/>
    </row>
    <row r="25" spans="1:19" s="17" customFormat="1" ht="20.100000000000001" customHeight="1" x14ac:dyDescent="0.2">
      <c r="A25" s="325" t="str">
        <f>A2</f>
        <v>CASE NO. 2014-00372 - RESPONSE TO PSC 2-89 (SLIPPAGE FACTOR 97.7268%)</v>
      </c>
      <c r="B25" s="325"/>
      <c r="C25" s="325"/>
      <c r="D25" s="325"/>
      <c r="E25" s="325"/>
      <c r="F25" s="325"/>
      <c r="G25" s="325"/>
      <c r="H25" s="325"/>
      <c r="I25" s="325"/>
      <c r="J25" s="325"/>
      <c r="K25" s="325"/>
      <c r="L25" s="72"/>
    </row>
    <row r="26" spans="1:19" s="17" customFormat="1" ht="20.100000000000001" customHeight="1" x14ac:dyDescent="0.2">
      <c r="A26" s="325" t="str">
        <f>A3</f>
        <v>COST OF CAPITAL SUMMARY</v>
      </c>
      <c r="B26" s="325"/>
      <c r="C26" s="325"/>
      <c r="D26" s="325"/>
      <c r="E26" s="325"/>
      <c r="F26" s="325"/>
      <c r="G26" s="325"/>
      <c r="H26" s="325"/>
      <c r="I26" s="325"/>
      <c r="J26" s="325"/>
      <c r="K26" s="325"/>
      <c r="L26" s="72"/>
    </row>
    <row r="27" spans="1:19" s="17" customFormat="1" ht="20.100000000000001" customHeight="1" x14ac:dyDescent="0.2">
      <c r="A27" s="325" t="str">
        <f>A4</f>
        <v>THIRTEEN MONTH AVERAGE</v>
      </c>
      <c r="B27" s="325"/>
      <c r="C27" s="325"/>
      <c r="D27" s="325"/>
      <c r="E27" s="325"/>
      <c r="F27" s="325"/>
      <c r="G27" s="325"/>
      <c r="H27" s="325"/>
      <c r="I27" s="325"/>
      <c r="J27" s="325"/>
      <c r="K27" s="325"/>
      <c r="L27" s="72"/>
    </row>
    <row r="28" spans="1:19" s="17" customFormat="1" ht="20.100000000000001" customHeight="1" x14ac:dyDescent="0.2">
      <c r="A28" s="325" t="str">
        <f>A5</f>
        <v>FROM JULY 1, 2015 TO JUNE 30, 2016</v>
      </c>
      <c r="B28" s="325"/>
      <c r="C28" s="325"/>
      <c r="D28" s="325"/>
      <c r="E28" s="325"/>
      <c r="F28" s="325"/>
      <c r="G28" s="325"/>
      <c r="H28" s="325"/>
      <c r="I28" s="325"/>
      <c r="J28" s="325"/>
      <c r="K28" s="325"/>
      <c r="L28" s="72"/>
    </row>
    <row r="29" spans="1:19" s="17" customFormat="1" ht="20.100000000000001" customHeight="1" x14ac:dyDescent="0.2">
      <c r="A29" s="324"/>
      <c r="B29" s="324"/>
      <c r="C29" s="324"/>
      <c r="D29" s="324"/>
      <c r="E29" s="324"/>
      <c r="F29" s="324"/>
      <c r="G29" s="324"/>
      <c r="H29" s="324"/>
      <c r="I29" s="324"/>
      <c r="J29" s="324"/>
      <c r="K29" s="324"/>
      <c r="L29" s="324"/>
    </row>
    <row r="30" spans="1:19" s="17" customFormat="1" ht="20.100000000000001" customHeight="1" x14ac:dyDescent="0.2">
      <c r="A30" s="19" t="str">
        <f>A7</f>
        <v>DATA:____BASE  PERIOD__X__FORECASTED  PERIOD</v>
      </c>
      <c r="K30" s="20"/>
    </row>
    <row r="31" spans="1:19" s="17" customFormat="1" ht="20.100000000000001" customHeight="1" x14ac:dyDescent="0.2">
      <c r="A31" s="19" t="str">
        <f>A8</f>
        <v>DATE OF CAPITAL STRUCTURE: 13 MO AVG FOR FORECASTED  PERIOD</v>
      </c>
      <c r="K31" s="20" t="s">
        <v>264</v>
      </c>
    </row>
    <row r="32" spans="1:19" s="17" customFormat="1" ht="20.100000000000001" customHeight="1" x14ac:dyDescent="0.2">
      <c r="A32" s="17" t="str">
        <f>A9</f>
        <v>TYPE OF FILING: __X__ ORIGINAL  _____ UPDATED  _____ REVISED</v>
      </c>
      <c r="K32" s="20" t="s">
        <v>1246</v>
      </c>
    </row>
    <row r="33" spans="1:19" s="17" customFormat="1" ht="20.100000000000001" customHeight="1" x14ac:dyDescent="0.2">
      <c r="A33" s="19" t="str">
        <f>A10</f>
        <v xml:space="preserve">WORKPAPER REFERENCE NO(S).: </v>
      </c>
      <c r="K33" s="21" t="str">
        <f>K10</f>
        <v>WITNESS:   K. W. BLAKE</v>
      </c>
    </row>
    <row r="34" spans="1:19" s="17" customFormat="1" ht="20.100000000000001" customHeight="1" x14ac:dyDescent="0.2"/>
    <row r="35" spans="1:19" ht="66" customHeight="1" x14ac:dyDescent="0.2">
      <c r="A35" s="32" t="s">
        <v>140</v>
      </c>
      <c r="B35" s="32" t="s">
        <v>265</v>
      </c>
      <c r="C35" s="32" t="s">
        <v>266</v>
      </c>
      <c r="D35" s="32" t="s">
        <v>267</v>
      </c>
      <c r="E35" s="32" t="s">
        <v>1134</v>
      </c>
      <c r="F35" s="32" t="s">
        <v>1135</v>
      </c>
      <c r="G35" s="32" t="s">
        <v>268</v>
      </c>
      <c r="H35" s="32" t="s">
        <v>1136</v>
      </c>
      <c r="I35" s="32" t="s">
        <v>269</v>
      </c>
      <c r="J35" s="32" t="s">
        <v>270</v>
      </c>
      <c r="K35" s="32" t="s">
        <v>271</v>
      </c>
      <c r="L35" s="28"/>
    </row>
    <row r="36" spans="1:19" ht="18.95" customHeight="1" x14ac:dyDescent="0.2">
      <c r="A36" s="23"/>
      <c r="B36" s="73" t="s">
        <v>272</v>
      </c>
      <c r="C36" s="73" t="s">
        <v>273</v>
      </c>
      <c r="D36" s="73" t="s">
        <v>274</v>
      </c>
      <c r="E36" s="73" t="s">
        <v>275</v>
      </c>
      <c r="F36" s="73" t="s">
        <v>1137</v>
      </c>
      <c r="G36" s="73" t="s">
        <v>276</v>
      </c>
      <c r="H36" s="73" t="s">
        <v>1138</v>
      </c>
      <c r="I36" s="73" t="s">
        <v>1139</v>
      </c>
      <c r="J36" s="73" t="s">
        <v>1140</v>
      </c>
      <c r="K36" s="73" t="s">
        <v>1141</v>
      </c>
      <c r="L36" s="73"/>
    </row>
    <row r="37" spans="1:19" ht="18.95" customHeight="1" x14ac:dyDescent="0.2">
      <c r="A37" s="23"/>
      <c r="B37" s="30"/>
      <c r="C37" s="30"/>
      <c r="D37" s="31" t="s">
        <v>143</v>
      </c>
      <c r="E37" s="31" t="s">
        <v>277</v>
      </c>
      <c r="F37" s="31" t="s">
        <v>143</v>
      </c>
      <c r="G37" s="31" t="s">
        <v>143</v>
      </c>
      <c r="H37" s="31" t="s">
        <v>143</v>
      </c>
      <c r="I37" s="31"/>
      <c r="J37" s="31" t="s">
        <v>277</v>
      </c>
      <c r="K37" s="31" t="s">
        <v>277</v>
      </c>
      <c r="L37" s="31"/>
    </row>
    <row r="38" spans="1:19" ht="18.95" customHeight="1" x14ac:dyDescent="0.2">
      <c r="A38" s="27"/>
      <c r="B38" s="24" t="s">
        <v>1117</v>
      </c>
      <c r="C38" s="28"/>
      <c r="D38" s="25"/>
      <c r="E38" s="25"/>
      <c r="F38" s="25"/>
      <c r="G38" s="25"/>
      <c r="H38" s="25"/>
      <c r="I38" s="25"/>
      <c r="J38" s="25"/>
      <c r="K38" s="25"/>
      <c r="L38" s="25"/>
      <c r="O38" s="17"/>
      <c r="P38" s="146"/>
      <c r="Q38" s="146"/>
      <c r="R38" s="146"/>
      <c r="S38" s="146"/>
    </row>
    <row r="39" spans="1:19" ht="18.95" customHeight="1" x14ac:dyDescent="0.2">
      <c r="A39" s="27">
        <v>1</v>
      </c>
      <c r="B39" s="24" t="s">
        <v>278</v>
      </c>
      <c r="C39" s="28" t="s">
        <v>279</v>
      </c>
      <c r="D39" s="25">
        <f>D16</f>
        <v>165087327.91471812</v>
      </c>
      <c r="E39" s="80">
        <v>0.1739</v>
      </c>
      <c r="F39" s="25">
        <f>D39*E39</f>
        <v>28708686.324369483</v>
      </c>
      <c r="G39" s="25">
        <v>-5394880.7035881598</v>
      </c>
      <c r="H39" s="25">
        <f>SUM(F39:G39)</f>
        <v>23313805.620781325</v>
      </c>
      <c r="I39" s="80">
        <f>H39/H$45</f>
        <v>4.4602533758742589E-2</v>
      </c>
      <c r="J39" s="80">
        <f>J16</f>
        <v>8.9445623957299936E-3</v>
      </c>
      <c r="K39" s="80">
        <f>I39*J39</f>
        <v>3.9895014621272652E-4</v>
      </c>
      <c r="L39" s="25"/>
      <c r="N39" s="80"/>
      <c r="O39" s="25"/>
      <c r="P39" s="25"/>
      <c r="Q39" s="25"/>
      <c r="R39" s="25"/>
      <c r="S39" s="25"/>
    </row>
    <row r="40" spans="1:19" ht="18.95" customHeight="1" x14ac:dyDescent="0.2">
      <c r="A40" s="27"/>
      <c r="B40" s="24"/>
      <c r="C40" s="28"/>
      <c r="D40" s="25"/>
      <c r="E40" s="81"/>
      <c r="F40" s="25"/>
      <c r="G40" s="25"/>
      <c r="H40" s="25"/>
      <c r="I40" s="80"/>
      <c r="J40" s="81"/>
      <c r="K40" s="80"/>
      <c r="L40" s="25"/>
      <c r="N40" s="80"/>
      <c r="O40" s="25"/>
      <c r="P40" s="25"/>
      <c r="Q40" s="25"/>
      <c r="R40" s="25"/>
      <c r="S40" s="25"/>
    </row>
    <row r="41" spans="1:19" ht="18.95" customHeight="1" x14ac:dyDescent="0.2">
      <c r="A41" s="27">
        <v>2</v>
      </c>
      <c r="B41" s="24" t="s">
        <v>280</v>
      </c>
      <c r="C41" s="28" t="s">
        <v>281</v>
      </c>
      <c r="D41" s="25">
        <f>D18</f>
        <v>1583768878.1735013</v>
      </c>
      <c r="E41" s="83">
        <f>E$39</f>
        <v>0.1739</v>
      </c>
      <c r="F41" s="25">
        <f>D41*E41</f>
        <v>275417407.91437185</v>
      </c>
      <c r="G41" s="25">
        <v>-51755905.602975965</v>
      </c>
      <c r="H41" s="25">
        <f>SUM(F41:G41)</f>
        <v>223661502.31139588</v>
      </c>
      <c r="I41" s="80">
        <f>H41/H$45</f>
        <v>0.42789537965791757</v>
      </c>
      <c r="J41" s="83">
        <f>J18</f>
        <v>4.1630442918146882E-2</v>
      </c>
      <c r="K41" s="80">
        <f>I41*J41</f>
        <v>1.7813474177787725E-2</v>
      </c>
      <c r="N41" s="80"/>
      <c r="O41" s="25"/>
      <c r="P41" s="25"/>
      <c r="Q41" s="25"/>
      <c r="R41" s="25"/>
      <c r="S41" s="25"/>
    </row>
    <row r="42" spans="1:19" ht="18.95" customHeight="1" x14ac:dyDescent="0.2">
      <c r="A42" s="27"/>
      <c r="B42" s="24"/>
      <c r="C42" s="28"/>
      <c r="D42" s="74"/>
      <c r="E42" s="85"/>
      <c r="F42" s="74"/>
      <c r="G42" s="74"/>
      <c r="H42" s="74"/>
      <c r="I42" s="84"/>
      <c r="J42" s="85"/>
      <c r="K42" s="84"/>
      <c r="L42" s="74"/>
      <c r="N42" s="84"/>
      <c r="O42" s="74"/>
      <c r="P42" s="74"/>
      <c r="Q42" s="74"/>
      <c r="R42" s="74"/>
      <c r="S42" s="74"/>
    </row>
    <row r="43" spans="1:19" ht="18.95" customHeight="1" x14ac:dyDescent="0.2">
      <c r="A43" s="27">
        <v>3</v>
      </c>
      <c r="B43" s="24" t="s">
        <v>282</v>
      </c>
      <c r="C43" s="28"/>
      <c r="D43" s="224">
        <f>D20</f>
        <v>1952443114.8804963</v>
      </c>
      <c r="E43" s="83">
        <f>E$39</f>
        <v>0.1739</v>
      </c>
      <c r="F43" s="36">
        <f>D43*E43</f>
        <v>339529857.67771828</v>
      </c>
      <c r="G43" s="36">
        <v>-63803792.928089894</v>
      </c>
      <c r="H43" s="36">
        <f>SUM(F43:G43)</f>
        <v>275726064.74962837</v>
      </c>
      <c r="I43" s="86">
        <f>H43/H$45</f>
        <v>0.52750208658333975</v>
      </c>
      <c r="J43" s="80">
        <v>0.105</v>
      </c>
      <c r="K43" s="86">
        <f>I43*J43</f>
        <v>5.5387719091250669E-2</v>
      </c>
      <c r="L43" s="25"/>
      <c r="N43" s="80"/>
      <c r="O43" s="25"/>
      <c r="P43" s="25"/>
      <c r="Q43" s="25"/>
      <c r="R43" s="25"/>
      <c r="S43" s="25"/>
    </row>
    <row r="44" spans="1:19" ht="18.95" customHeight="1" x14ac:dyDescent="0.2">
      <c r="A44" s="27"/>
      <c r="B44" s="24"/>
      <c r="C44" s="28"/>
      <c r="D44" s="25"/>
      <c r="E44" s="81"/>
      <c r="F44" s="25"/>
      <c r="G44" s="25"/>
      <c r="H44" s="25"/>
      <c r="I44" s="80"/>
      <c r="J44" s="81"/>
      <c r="K44" s="80"/>
      <c r="L44" s="25"/>
      <c r="N44" s="81"/>
      <c r="O44" s="25"/>
      <c r="P44" s="25"/>
      <c r="Q44" s="25"/>
      <c r="R44" s="25"/>
      <c r="S44" s="25"/>
    </row>
    <row r="45" spans="1:19" ht="18.95" customHeight="1" thickBot="1" x14ac:dyDescent="0.25">
      <c r="A45" s="27">
        <v>4</v>
      </c>
      <c r="B45" s="24" t="s">
        <v>283</v>
      </c>
      <c r="C45" s="28"/>
      <c r="D45" s="40">
        <f>SUM(D39:D43)</f>
        <v>3701299320.9687157</v>
      </c>
      <c r="E45" s="81"/>
      <c r="F45" s="40">
        <f>SUM(F39:F43)</f>
        <v>643655951.91645956</v>
      </c>
      <c r="G45" s="40">
        <f>SUM(G39:G43)</f>
        <v>-120954579.23465401</v>
      </c>
      <c r="H45" s="40">
        <f>SUM(H39:H43)</f>
        <v>522701372.68180561</v>
      </c>
      <c r="I45" s="87">
        <f>SUM(I39:I43)</f>
        <v>0.99999999999999989</v>
      </c>
      <c r="J45" s="81"/>
      <c r="K45" s="87">
        <f t="shared" ref="K45" si="1">SUM(K39:K43)</f>
        <v>7.3600143415251118E-2</v>
      </c>
      <c r="L45" s="25"/>
      <c r="N45" s="80"/>
      <c r="O45" s="25"/>
      <c r="P45" s="25"/>
      <c r="Q45" s="25"/>
      <c r="R45" s="25"/>
      <c r="S45" s="25"/>
    </row>
    <row r="46" spans="1:19" ht="18.95" customHeight="1" thickTop="1" x14ac:dyDescent="0.2">
      <c r="A46" s="27"/>
      <c r="B46" s="24"/>
      <c r="C46" s="28"/>
      <c r="D46" s="75"/>
      <c r="E46" s="75"/>
      <c r="F46" s="75"/>
      <c r="G46" s="75"/>
      <c r="H46" s="75"/>
      <c r="I46" s="75"/>
      <c r="J46" s="75"/>
      <c r="K46" s="75"/>
      <c r="L46" s="75"/>
      <c r="O46" s="200"/>
      <c r="P46" s="200"/>
      <c r="Q46" s="200"/>
      <c r="R46" s="200"/>
      <c r="S46" s="200"/>
    </row>
    <row r="47" spans="1:19" ht="18.95" customHeight="1" x14ac:dyDescent="0.2">
      <c r="A47" s="27"/>
      <c r="B47" s="19"/>
      <c r="C47" s="28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RowHeight="12.75" x14ac:dyDescent="0.2"/>
  <cols>
    <col min="1" max="16384" width="9.140625" style="154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8"/>
  <sheetViews>
    <sheetView zoomScale="85" zoomScaleNormal="85" workbookViewId="0">
      <selection activeCell="C10" sqref="C10"/>
    </sheetView>
  </sheetViews>
  <sheetFormatPr defaultRowHeight="12.75" x14ac:dyDescent="0.2"/>
  <cols>
    <col min="1" max="1" width="39.140625" style="12" bestFit="1" customWidth="1"/>
    <col min="2" max="2" width="1.7109375" style="12" customWidth="1"/>
    <col min="3" max="3" width="57.42578125" style="12" bestFit="1" customWidth="1"/>
    <col min="4" max="16384" width="9.140625" style="12"/>
  </cols>
  <sheetData>
    <row r="1" spans="1:3" ht="15.75" x14ac:dyDescent="0.25">
      <c r="A1" s="328" t="s">
        <v>556</v>
      </c>
      <c r="B1" s="328"/>
      <c r="C1" s="328"/>
    </row>
    <row r="2" spans="1:3" ht="15.75" x14ac:dyDescent="0.25">
      <c r="A2" s="328" t="s">
        <v>81</v>
      </c>
      <c r="B2" s="328"/>
      <c r="C2" s="328"/>
    </row>
    <row r="3" spans="1:3" ht="15.75" x14ac:dyDescent="0.25">
      <c r="A3" s="328" t="s">
        <v>82</v>
      </c>
      <c r="B3" s="328"/>
      <c r="C3" s="328"/>
    </row>
    <row r="8" spans="1:3" x14ac:dyDescent="0.2">
      <c r="A8" s="13" t="s">
        <v>83</v>
      </c>
    </row>
    <row r="9" spans="1:3" x14ac:dyDescent="0.2">
      <c r="A9" s="12" t="s">
        <v>84</v>
      </c>
      <c r="C9" s="14" t="s">
        <v>556</v>
      </c>
    </row>
    <row r="10" spans="1:3" x14ac:dyDescent="0.2">
      <c r="A10" s="12" t="s">
        <v>85</v>
      </c>
      <c r="C10" s="14" t="s">
        <v>1304</v>
      </c>
    </row>
    <row r="11" spans="1:3" x14ac:dyDescent="0.2">
      <c r="A11" s="12" t="s">
        <v>86</v>
      </c>
      <c r="C11" s="14" t="s">
        <v>87</v>
      </c>
    </row>
    <row r="12" spans="1:3" x14ac:dyDescent="0.2">
      <c r="C12" s="14" t="s">
        <v>88</v>
      </c>
    </row>
    <row r="13" spans="1:3" x14ac:dyDescent="0.2">
      <c r="C13" s="14" t="s">
        <v>89</v>
      </c>
    </row>
    <row r="14" spans="1:3" x14ac:dyDescent="0.2">
      <c r="C14" s="14" t="s">
        <v>90</v>
      </c>
    </row>
    <row r="15" spans="1:3" x14ac:dyDescent="0.2">
      <c r="C15" s="14" t="s">
        <v>91</v>
      </c>
    </row>
    <row r="16" spans="1:3" x14ac:dyDescent="0.2">
      <c r="C16" s="14" t="s">
        <v>92</v>
      </c>
    </row>
    <row r="17" spans="1:3" x14ac:dyDescent="0.2">
      <c r="A17" s="12" t="s">
        <v>93</v>
      </c>
      <c r="C17" s="14" t="s">
        <v>94</v>
      </c>
    </row>
    <row r="18" spans="1:3" x14ac:dyDescent="0.2">
      <c r="C18" s="14" t="s">
        <v>95</v>
      </c>
    </row>
    <row r="19" spans="1:3" x14ac:dyDescent="0.2">
      <c r="C19" s="14" t="s">
        <v>96</v>
      </c>
    </row>
    <row r="20" spans="1:3" x14ac:dyDescent="0.2">
      <c r="C20" s="14" t="s">
        <v>97</v>
      </c>
    </row>
    <row r="21" spans="1:3" x14ac:dyDescent="0.2">
      <c r="C21" s="14" t="s">
        <v>98</v>
      </c>
    </row>
    <row r="22" spans="1:3" x14ac:dyDescent="0.2">
      <c r="C22" s="14" t="s">
        <v>99</v>
      </c>
    </row>
    <row r="24" spans="1:3" x14ac:dyDescent="0.2">
      <c r="C24" s="15"/>
    </row>
    <row r="25" spans="1:3" x14ac:dyDescent="0.2">
      <c r="C25" s="15"/>
    </row>
    <row r="26" spans="1:3" x14ac:dyDescent="0.2">
      <c r="C26" s="15"/>
    </row>
    <row r="28" spans="1:3" x14ac:dyDescent="0.2">
      <c r="A28" s="13" t="s">
        <v>100</v>
      </c>
      <c r="C28" s="16"/>
    </row>
    <row r="29" spans="1:3" x14ac:dyDescent="0.2">
      <c r="A29" s="12" t="s">
        <v>101</v>
      </c>
      <c r="C29" s="12" t="s">
        <v>102</v>
      </c>
    </row>
    <row r="30" spans="1:3" x14ac:dyDescent="0.2">
      <c r="A30" s="12" t="s">
        <v>103</v>
      </c>
      <c r="C30" s="12" t="s">
        <v>104</v>
      </c>
    </row>
    <row r="31" spans="1:3" x14ac:dyDescent="0.2">
      <c r="A31" s="12" t="s">
        <v>105</v>
      </c>
      <c r="C31" s="12" t="s">
        <v>106</v>
      </c>
    </row>
    <row r="35" spans="1:4" x14ac:dyDescent="0.2">
      <c r="A35" s="13" t="s">
        <v>107</v>
      </c>
    </row>
    <row r="36" spans="1:4" x14ac:dyDescent="0.2">
      <c r="A36" s="12" t="s">
        <v>108</v>
      </c>
      <c r="C36" s="12" t="str">
        <f>CONCATENATE($A$35,"   ", A36)</f>
        <v>WITNESS:   K. W. BLAKE</v>
      </c>
    </row>
    <row r="37" spans="1:4" x14ac:dyDescent="0.2">
      <c r="A37" s="12" t="s">
        <v>322</v>
      </c>
      <c r="C37" s="12" t="str">
        <f t="shared" ref="C37" si="0">CONCATENATE($A$35,"   ", A37)</f>
        <v>WITNESS:   R. M. CONROY</v>
      </c>
      <c r="D37" s="12" t="s">
        <v>1237</v>
      </c>
    </row>
    <row r="38" spans="1:4" x14ac:dyDescent="0.2">
      <c r="A38" s="12" t="s">
        <v>1235</v>
      </c>
      <c r="C38" s="12" t="str">
        <f t="shared" ref="C38:C48" si="1">CONCATENATE($A$35,"   ", A38)</f>
        <v>WITNESS:   K. W. BLAKE / R. M. CONROY</v>
      </c>
      <c r="D38" s="12" t="s">
        <v>1236</v>
      </c>
    </row>
    <row r="39" spans="1:4" x14ac:dyDescent="0.2">
      <c r="C39" s="12" t="str">
        <f t="shared" si="1"/>
        <v xml:space="preserve">WITNESS:   </v>
      </c>
    </row>
    <row r="40" spans="1:4" x14ac:dyDescent="0.2">
      <c r="C40" s="12" t="str">
        <f t="shared" si="1"/>
        <v xml:space="preserve">WITNESS:   </v>
      </c>
    </row>
    <row r="41" spans="1:4" x14ac:dyDescent="0.2">
      <c r="C41" s="12" t="str">
        <f t="shared" si="1"/>
        <v xml:space="preserve">WITNESS:   </v>
      </c>
    </row>
    <row r="42" spans="1:4" x14ac:dyDescent="0.2">
      <c r="C42" s="12" t="str">
        <f t="shared" si="1"/>
        <v xml:space="preserve">WITNESS:   </v>
      </c>
    </row>
    <row r="43" spans="1:4" x14ac:dyDescent="0.2">
      <c r="C43" s="12" t="str">
        <f t="shared" si="1"/>
        <v xml:space="preserve">WITNESS:   </v>
      </c>
    </row>
    <row r="44" spans="1:4" x14ac:dyDescent="0.2">
      <c r="C44" s="12" t="str">
        <f t="shared" si="1"/>
        <v xml:space="preserve">WITNESS:   </v>
      </c>
    </row>
    <row r="45" spans="1:4" x14ac:dyDescent="0.2">
      <c r="C45" s="12" t="str">
        <f t="shared" si="1"/>
        <v xml:space="preserve">WITNESS:   </v>
      </c>
    </row>
    <row r="46" spans="1:4" x14ac:dyDescent="0.2">
      <c r="C46" s="12" t="str">
        <f t="shared" si="1"/>
        <v xml:space="preserve">WITNESS:   </v>
      </c>
    </row>
    <row r="47" spans="1:4" x14ac:dyDescent="0.2">
      <c r="C47" s="12" t="str">
        <f t="shared" si="1"/>
        <v xml:space="preserve">WITNESS:   </v>
      </c>
    </row>
    <row r="48" spans="1:4" x14ac:dyDescent="0.2">
      <c r="C48" s="12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1"/>
  <sheetViews>
    <sheetView zoomScaleNormal="100" workbookViewId="0"/>
  </sheetViews>
  <sheetFormatPr defaultColWidth="8.42578125" defaultRowHeight="10.5" x14ac:dyDescent="0.15"/>
  <cols>
    <col min="1" max="1" width="22" style="55" customWidth="1"/>
    <col min="2" max="2" width="4.140625" style="55" customWidth="1"/>
    <col min="3" max="3" width="72.42578125" style="55" customWidth="1"/>
    <col min="4" max="9" width="8.42578125" style="55"/>
    <col min="10" max="10" width="8.42578125" style="55" customWidth="1"/>
    <col min="11" max="11" width="8.42578125" style="55"/>
    <col min="12" max="12" width="1.5703125" style="55" customWidth="1"/>
    <col min="13" max="13" width="6.7109375" style="55" customWidth="1"/>
    <col min="14" max="14" width="5.85546875" style="55" customWidth="1"/>
    <col min="15" max="256" width="8.42578125" style="55"/>
    <col min="257" max="257" width="22" style="55" customWidth="1"/>
    <col min="258" max="258" width="4.140625" style="55" customWidth="1"/>
    <col min="259" max="259" width="72.42578125" style="55" customWidth="1"/>
    <col min="260" max="265" width="8.42578125" style="55"/>
    <col min="266" max="266" width="8.42578125" style="55" customWidth="1"/>
    <col min="267" max="267" width="8.42578125" style="55"/>
    <col min="268" max="268" width="1.5703125" style="55" customWidth="1"/>
    <col min="269" max="269" width="6.7109375" style="55" customWidth="1"/>
    <col min="270" max="270" width="5.85546875" style="55" customWidth="1"/>
    <col min="271" max="512" width="8.42578125" style="55"/>
    <col min="513" max="513" width="22" style="55" customWidth="1"/>
    <col min="514" max="514" width="4.140625" style="55" customWidth="1"/>
    <col min="515" max="515" width="72.42578125" style="55" customWidth="1"/>
    <col min="516" max="521" width="8.42578125" style="55"/>
    <col min="522" max="522" width="8.42578125" style="55" customWidth="1"/>
    <col min="523" max="523" width="8.42578125" style="55"/>
    <col min="524" max="524" width="1.5703125" style="55" customWidth="1"/>
    <col min="525" max="525" width="6.7109375" style="55" customWidth="1"/>
    <col min="526" max="526" width="5.85546875" style="55" customWidth="1"/>
    <col min="527" max="768" width="8.42578125" style="55"/>
    <col min="769" max="769" width="22" style="55" customWidth="1"/>
    <col min="770" max="770" width="4.140625" style="55" customWidth="1"/>
    <col min="771" max="771" width="72.42578125" style="55" customWidth="1"/>
    <col min="772" max="777" width="8.42578125" style="55"/>
    <col min="778" max="778" width="8.42578125" style="55" customWidth="1"/>
    <col min="779" max="779" width="8.42578125" style="55"/>
    <col min="780" max="780" width="1.5703125" style="55" customWidth="1"/>
    <col min="781" max="781" width="6.7109375" style="55" customWidth="1"/>
    <col min="782" max="782" width="5.85546875" style="55" customWidth="1"/>
    <col min="783" max="1024" width="8.42578125" style="55"/>
    <col min="1025" max="1025" width="22" style="55" customWidth="1"/>
    <col min="1026" max="1026" width="4.140625" style="55" customWidth="1"/>
    <col min="1027" max="1027" width="72.42578125" style="55" customWidth="1"/>
    <col min="1028" max="1033" width="8.42578125" style="55"/>
    <col min="1034" max="1034" width="8.42578125" style="55" customWidth="1"/>
    <col min="1035" max="1035" width="8.42578125" style="55"/>
    <col min="1036" max="1036" width="1.5703125" style="55" customWidth="1"/>
    <col min="1037" max="1037" width="6.7109375" style="55" customWidth="1"/>
    <col min="1038" max="1038" width="5.85546875" style="55" customWidth="1"/>
    <col min="1039" max="1280" width="8.42578125" style="55"/>
    <col min="1281" max="1281" width="22" style="55" customWidth="1"/>
    <col min="1282" max="1282" width="4.140625" style="55" customWidth="1"/>
    <col min="1283" max="1283" width="72.42578125" style="55" customWidth="1"/>
    <col min="1284" max="1289" width="8.42578125" style="55"/>
    <col min="1290" max="1290" width="8.42578125" style="55" customWidth="1"/>
    <col min="1291" max="1291" width="8.42578125" style="55"/>
    <col min="1292" max="1292" width="1.5703125" style="55" customWidth="1"/>
    <col min="1293" max="1293" width="6.7109375" style="55" customWidth="1"/>
    <col min="1294" max="1294" width="5.85546875" style="55" customWidth="1"/>
    <col min="1295" max="1536" width="8.42578125" style="55"/>
    <col min="1537" max="1537" width="22" style="55" customWidth="1"/>
    <col min="1538" max="1538" width="4.140625" style="55" customWidth="1"/>
    <col min="1539" max="1539" width="72.42578125" style="55" customWidth="1"/>
    <col min="1540" max="1545" width="8.42578125" style="55"/>
    <col min="1546" max="1546" width="8.42578125" style="55" customWidth="1"/>
    <col min="1547" max="1547" width="8.42578125" style="55"/>
    <col min="1548" max="1548" width="1.5703125" style="55" customWidth="1"/>
    <col min="1549" max="1549" width="6.7109375" style="55" customWidth="1"/>
    <col min="1550" max="1550" width="5.85546875" style="55" customWidth="1"/>
    <col min="1551" max="1792" width="8.42578125" style="55"/>
    <col min="1793" max="1793" width="22" style="55" customWidth="1"/>
    <col min="1794" max="1794" width="4.140625" style="55" customWidth="1"/>
    <col min="1795" max="1795" width="72.42578125" style="55" customWidth="1"/>
    <col min="1796" max="1801" width="8.42578125" style="55"/>
    <col min="1802" max="1802" width="8.42578125" style="55" customWidth="1"/>
    <col min="1803" max="1803" width="8.42578125" style="55"/>
    <col min="1804" max="1804" width="1.5703125" style="55" customWidth="1"/>
    <col min="1805" max="1805" width="6.7109375" style="55" customWidth="1"/>
    <col min="1806" max="1806" width="5.85546875" style="55" customWidth="1"/>
    <col min="1807" max="2048" width="8.42578125" style="55"/>
    <col min="2049" max="2049" width="22" style="55" customWidth="1"/>
    <col min="2050" max="2050" width="4.140625" style="55" customWidth="1"/>
    <col min="2051" max="2051" width="72.42578125" style="55" customWidth="1"/>
    <col min="2052" max="2057" width="8.42578125" style="55"/>
    <col min="2058" max="2058" width="8.42578125" style="55" customWidth="1"/>
    <col min="2059" max="2059" width="8.42578125" style="55"/>
    <col min="2060" max="2060" width="1.5703125" style="55" customWidth="1"/>
    <col min="2061" max="2061" width="6.7109375" style="55" customWidth="1"/>
    <col min="2062" max="2062" width="5.85546875" style="55" customWidth="1"/>
    <col min="2063" max="2304" width="8.42578125" style="55"/>
    <col min="2305" max="2305" width="22" style="55" customWidth="1"/>
    <col min="2306" max="2306" width="4.140625" style="55" customWidth="1"/>
    <col min="2307" max="2307" width="72.42578125" style="55" customWidth="1"/>
    <col min="2308" max="2313" width="8.42578125" style="55"/>
    <col min="2314" max="2314" width="8.42578125" style="55" customWidth="1"/>
    <col min="2315" max="2315" width="8.42578125" style="55"/>
    <col min="2316" max="2316" width="1.5703125" style="55" customWidth="1"/>
    <col min="2317" max="2317" width="6.7109375" style="55" customWidth="1"/>
    <col min="2318" max="2318" width="5.85546875" style="55" customWidth="1"/>
    <col min="2319" max="2560" width="8.42578125" style="55"/>
    <col min="2561" max="2561" width="22" style="55" customWidth="1"/>
    <col min="2562" max="2562" width="4.140625" style="55" customWidth="1"/>
    <col min="2563" max="2563" width="72.42578125" style="55" customWidth="1"/>
    <col min="2564" max="2569" width="8.42578125" style="55"/>
    <col min="2570" max="2570" width="8.42578125" style="55" customWidth="1"/>
    <col min="2571" max="2571" width="8.42578125" style="55"/>
    <col min="2572" max="2572" width="1.5703125" style="55" customWidth="1"/>
    <col min="2573" max="2573" width="6.7109375" style="55" customWidth="1"/>
    <col min="2574" max="2574" width="5.85546875" style="55" customWidth="1"/>
    <col min="2575" max="2816" width="8.42578125" style="55"/>
    <col min="2817" max="2817" width="22" style="55" customWidth="1"/>
    <col min="2818" max="2818" width="4.140625" style="55" customWidth="1"/>
    <col min="2819" max="2819" width="72.42578125" style="55" customWidth="1"/>
    <col min="2820" max="2825" width="8.42578125" style="55"/>
    <col min="2826" max="2826" width="8.42578125" style="55" customWidth="1"/>
    <col min="2827" max="2827" width="8.42578125" style="55"/>
    <col min="2828" max="2828" width="1.5703125" style="55" customWidth="1"/>
    <col min="2829" max="2829" width="6.7109375" style="55" customWidth="1"/>
    <col min="2830" max="2830" width="5.85546875" style="55" customWidth="1"/>
    <col min="2831" max="3072" width="8.42578125" style="55"/>
    <col min="3073" max="3073" width="22" style="55" customWidth="1"/>
    <col min="3074" max="3074" width="4.140625" style="55" customWidth="1"/>
    <col min="3075" max="3075" width="72.42578125" style="55" customWidth="1"/>
    <col min="3076" max="3081" width="8.42578125" style="55"/>
    <col min="3082" max="3082" width="8.42578125" style="55" customWidth="1"/>
    <col min="3083" max="3083" width="8.42578125" style="55"/>
    <col min="3084" max="3084" width="1.5703125" style="55" customWidth="1"/>
    <col min="3085" max="3085" width="6.7109375" style="55" customWidth="1"/>
    <col min="3086" max="3086" width="5.85546875" style="55" customWidth="1"/>
    <col min="3087" max="3328" width="8.42578125" style="55"/>
    <col min="3329" max="3329" width="22" style="55" customWidth="1"/>
    <col min="3330" max="3330" width="4.140625" style="55" customWidth="1"/>
    <col min="3331" max="3331" width="72.42578125" style="55" customWidth="1"/>
    <col min="3332" max="3337" width="8.42578125" style="55"/>
    <col min="3338" max="3338" width="8.42578125" style="55" customWidth="1"/>
    <col min="3339" max="3339" width="8.42578125" style="55"/>
    <col min="3340" max="3340" width="1.5703125" style="55" customWidth="1"/>
    <col min="3341" max="3341" width="6.7109375" style="55" customWidth="1"/>
    <col min="3342" max="3342" width="5.85546875" style="55" customWidth="1"/>
    <col min="3343" max="3584" width="8.42578125" style="55"/>
    <col min="3585" max="3585" width="22" style="55" customWidth="1"/>
    <col min="3586" max="3586" width="4.140625" style="55" customWidth="1"/>
    <col min="3587" max="3587" width="72.42578125" style="55" customWidth="1"/>
    <col min="3588" max="3593" width="8.42578125" style="55"/>
    <col min="3594" max="3594" width="8.42578125" style="55" customWidth="1"/>
    <col min="3595" max="3595" width="8.42578125" style="55"/>
    <col min="3596" max="3596" width="1.5703125" style="55" customWidth="1"/>
    <col min="3597" max="3597" width="6.7109375" style="55" customWidth="1"/>
    <col min="3598" max="3598" width="5.85546875" style="55" customWidth="1"/>
    <col min="3599" max="3840" width="8.42578125" style="55"/>
    <col min="3841" max="3841" width="22" style="55" customWidth="1"/>
    <col min="3842" max="3842" width="4.140625" style="55" customWidth="1"/>
    <col min="3843" max="3843" width="72.42578125" style="55" customWidth="1"/>
    <col min="3844" max="3849" width="8.42578125" style="55"/>
    <col min="3850" max="3850" width="8.42578125" style="55" customWidth="1"/>
    <col min="3851" max="3851" width="8.42578125" style="55"/>
    <col min="3852" max="3852" width="1.5703125" style="55" customWidth="1"/>
    <col min="3853" max="3853" width="6.7109375" style="55" customWidth="1"/>
    <col min="3854" max="3854" width="5.85546875" style="55" customWidth="1"/>
    <col min="3855" max="4096" width="8.42578125" style="55"/>
    <col min="4097" max="4097" width="22" style="55" customWidth="1"/>
    <col min="4098" max="4098" width="4.140625" style="55" customWidth="1"/>
    <col min="4099" max="4099" width="72.42578125" style="55" customWidth="1"/>
    <col min="4100" max="4105" width="8.42578125" style="55"/>
    <col min="4106" max="4106" width="8.42578125" style="55" customWidth="1"/>
    <col min="4107" max="4107" width="8.42578125" style="55"/>
    <col min="4108" max="4108" width="1.5703125" style="55" customWidth="1"/>
    <col min="4109" max="4109" width="6.7109375" style="55" customWidth="1"/>
    <col min="4110" max="4110" width="5.85546875" style="55" customWidth="1"/>
    <col min="4111" max="4352" width="8.42578125" style="55"/>
    <col min="4353" max="4353" width="22" style="55" customWidth="1"/>
    <col min="4354" max="4354" width="4.140625" style="55" customWidth="1"/>
    <col min="4355" max="4355" width="72.42578125" style="55" customWidth="1"/>
    <col min="4356" max="4361" width="8.42578125" style="55"/>
    <col min="4362" max="4362" width="8.42578125" style="55" customWidth="1"/>
    <col min="4363" max="4363" width="8.42578125" style="55"/>
    <col min="4364" max="4364" width="1.5703125" style="55" customWidth="1"/>
    <col min="4365" max="4365" width="6.7109375" style="55" customWidth="1"/>
    <col min="4366" max="4366" width="5.85546875" style="55" customWidth="1"/>
    <col min="4367" max="4608" width="8.42578125" style="55"/>
    <col min="4609" max="4609" width="22" style="55" customWidth="1"/>
    <col min="4610" max="4610" width="4.140625" style="55" customWidth="1"/>
    <col min="4611" max="4611" width="72.42578125" style="55" customWidth="1"/>
    <col min="4612" max="4617" width="8.42578125" style="55"/>
    <col min="4618" max="4618" width="8.42578125" style="55" customWidth="1"/>
    <col min="4619" max="4619" width="8.42578125" style="55"/>
    <col min="4620" max="4620" width="1.5703125" style="55" customWidth="1"/>
    <col min="4621" max="4621" width="6.7109375" style="55" customWidth="1"/>
    <col min="4622" max="4622" width="5.85546875" style="55" customWidth="1"/>
    <col min="4623" max="4864" width="8.42578125" style="55"/>
    <col min="4865" max="4865" width="22" style="55" customWidth="1"/>
    <col min="4866" max="4866" width="4.140625" style="55" customWidth="1"/>
    <col min="4867" max="4867" width="72.42578125" style="55" customWidth="1"/>
    <col min="4868" max="4873" width="8.42578125" style="55"/>
    <col min="4874" max="4874" width="8.42578125" style="55" customWidth="1"/>
    <col min="4875" max="4875" width="8.42578125" style="55"/>
    <col min="4876" max="4876" width="1.5703125" style="55" customWidth="1"/>
    <col min="4877" max="4877" width="6.7109375" style="55" customWidth="1"/>
    <col min="4878" max="4878" width="5.85546875" style="55" customWidth="1"/>
    <col min="4879" max="5120" width="8.42578125" style="55"/>
    <col min="5121" max="5121" width="22" style="55" customWidth="1"/>
    <col min="5122" max="5122" width="4.140625" style="55" customWidth="1"/>
    <col min="5123" max="5123" width="72.42578125" style="55" customWidth="1"/>
    <col min="5124" max="5129" width="8.42578125" style="55"/>
    <col min="5130" max="5130" width="8.42578125" style="55" customWidth="1"/>
    <col min="5131" max="5131" width="8.42578125" style="55"/>
    <col min="5132" max="5132" width="1.5703125" style="55" customWidth="1"/>
    <col min="5133" max="5133" width="6.7109375" style="55" customWidth="1"/>
    <col min="5134" max="5134" width="5.85546875" style="55" customWidth="1"/>
    <col min="5135" max="5376" width="8.42578125" style="55"/>
    <col min="5377" max="5377" width="22" style="55" customWidth="1"/>
    <col min="5378" max="5378" width="4.140625" style="55" customWidth="1"/>
    <col min="5379" max="5379" width="72.42578125" style="55" customWidth="1"/>
    <col min="5380" max="5385" width="8.42578125" style="55"/>
    <col min="5386" max="5386" width="8.42578125" style="55" customWidth="1"/>
    <col min="5387" max="5387" width="8.42578125" style="55"/>
    <col min="5388" max="5388" width="1.5703125" style="55" customWidth="1"/>
    <col min="5389" max="5389" width="6.7109375" style="55" customWidth="1"/>
    <col min="5390" max="5390" width="5.85546875" style="55" customWidth="1"/>
    <col min="5391" max="5632" width="8.42578125" style="55"/>
    <col min="5633" max="5633" width="22" style="55" customWidth="1"/>
    <col min="5634" max="5634" width="4.140625" style="55" customWidth="1"/>
    <col min="5635" max="5635" width="72.42578125" style="55" customWidth="1"/>
    <col min="5636" max="5641" width="8.42578125" style="55"/>
    <col min="5642" max="5642" width="8.42578125" style="55" customWidth="1"/>
    <col min="5643" max="5643" width="8.42578125" style="55"/>
    <col min="5644" max="5644" width="1.5703125" style="55" customWidth="1"/>
    <col min="5645" max="5645" width="6.7109375" style="55" customWidth="1"/>
    <col min="5646" max="5646" width="5.85546875" style="55" customWidth="1"/>
    <col min="5647" max="5888" width="8.42578125" style="55"/>
    <col min="5889" max="5889" width="22" style="55" customWidth="1"/>
    <col min="5890" max="5890" width="4.140625" style="55" customWidth="1"/>
    <col min="5891" max="5891" width="72.42578125" style="55" customWidth="1"/>
    <col min="5892" max="5897" width="8.42578125" style="55"/>
    <col min="5898" max="5898" width="8.42578125" style="55" customWidth="1"/>
    <col min="5899" max="5899" width="8.42578125" style="55"/>
    <col min="5900" max="5900" width="1.5703125" style="55" customWidth="1"/>
    <col min="5901" max="5901" width="6.7109375" style="55" customWidth="1"/>
    <col min="5902" max="5902" width="5.85546875" style="55" customWidth="1"/>
    <col min="5903" max="6144" width="8.42578125" style="55"/>
    <col min="6145" max="6145" width="22" style="55" customWidth="1"/>
    <col min="6146" max="6146" width="4.140625" style="55" customWidth="1"/>
    <col min="6147" max="6147" width="72.42578125" style="55" customWidth="1"/>
    <col min="6148" max="6153" width="8.42578125" style="55"/>
    <col min="6154" max="6154" width="8.42578125" style="55" customWidth="1"/>
    <col min="6155" max="6155" width="8.42578125" style="55"/>
    <col min="6156" max="6156" width="1.5703125" style="55" customWidth="1"/>
    <col min="6157" max="6157" width="6.7109375" style="55" customWidth="1"/>
    <col min="6158" max="6158" width="5.85546875" style="55" customWidth="1"/>
    <col min="6159" max="6400" width="8.42578125" style="55"/>
    <col min="6401" max="6401" width="22" style="55" customWidth="1"/>
    <col min="6402" max="6402" width="4.140625" style="55" customWidth="1"/>
    <col min="6403" max="6403" width="72.42578125" style="55" customWidth="1"/>
    <col min="6404" max="6409" width="8.42578125" style="55"/>
    <col min="6410" max="6410" width="8.42578125" style="55" customWidth="1"/>
    <col min="6411" max="6411" width="8.42578125" style="55"/>
    <col min="6412" max="6412" width="1.5703125" style="55" customWidth="1"/>
    <col min="6413" max="6413" width="6.7109375" style="55" customWidth="1"/>
    <col min="6414" max="6414" width="5.85546875" style="55" customWidth="1"/>
    <col min="6415" max="6656" width="8.42578125" style="55"/>
    <col min="6657" max="6657" width="22" style="55" customWidth="1"/>
    <col min="6658" max="6658" width="4.140625" style="55" customWidth="1"/>
    <col min="6659" max="6659" width="72.42578125" style="55" customWidth="1"/>
    <col min="6660" max="6665" width="8.42578125" style="55"/>
    <col min="6666" max="6666" width="8.42578125" style="55" customWidth="1"/>
    <col min="6667" max="6667" width="8.42578125" style="55"/>
    <col min="6668" max="6668" width="1.5703125" style="55" customWidth="1"/>
    <col min="6669" max="6669" width="6.7109375" style="55" customWidth="1"/>
    <col min="6670" max="6670" width="5.85546875" style="55" customWidth="1"/>
    <col min="6671" max="6912" width="8.42578125" style="55"/>
    <col min="6913" max="6913" width="22" style="55" customWidth="1"/>
    <col min="6914" max="6914" width="4.140625" style="55" customWidth="1"/>
    <col min="6915" max="6915" width="72.42578125" style="55" customWidth="1"/>
    <col min="6916" max="6921" width="8.42578125" style="55"/>
    <col min="6922" max="6922" width="8.42578125" style="55" customWidth="1"/>
    <col min="6923" max="6923" width="8.42578125" style="55"/>
    <col min="6924" max="6924" width="1.5703125" style="55" customWidth="1"/>
    <col min="6925" max="6925" width="6.7109375" style="55" customWidth="1"/>
    <col min="6926" max="6926" width="5.85546875" style="55" customWidth="1"/>
    <col min="6927" max="7168" width="8.42578125" style="55"/>
    <col min="7169" max="7169" width="22" style="55" customWidth="1"/>
    <col min="7170" max="7170" width="4.140625" style="55" customWidth="1"/>
    <col min="7171" max="7171" width="72.42578125" style="55" customWidth="1"/>
    <col min="7172" max="7177" width="8.42578125" style="55"/>
    <col min="7178" max="7178" width="8.42578125" style="55" customWidth="1"/>
    <col min="7179" max="7179" width="8.42578125" style="55"/>
    <col min="7180" max="7180" width="1.5703125" style="55" customWidth="1"/>
    <col min="7181" max="7181" width="6.7109375" style="55" customWidth="1"/>
    <col min="7182" max="7182" width="5.85546875" style="55" customWidth="1"/>
    <col min="7183" max="7424" width="8.42578125" style="55"/>
    <col min="7425" max="7425" width="22" style="55" customWidth="1"/>
    <col min="7426" max="7426" width="4.140625" style="55" customWidth="1"/>
    <col min="7427" max="7427" width="72.42578125" style="55" customWidth="1"/>
    <col min="7428" max="7433" width="8.42578125" style="55"/>
    <col min="7434" max="7434" width="8.42578125" style="55" customWidth="1"/>
    <col min="7435" max="7435" width="8.42578125" style="55"/>
    <col min="7436" max="7436" width="1.5703125" style="55" customWidth="1"/>
    <col min="7437" max="7437" width="6.7109375" style="55" customWidth="1"/>
    <col min="7438" max="7438" width="5.85546875" style="55" customWidth="1"/>
    <col min="7439" max="7680" width="8.42578125" style="55"/>
    <col min="7681" max="7681" width="22" style="55" customWidth="1"/>
    <col min="7682" max="7682" width="4.140625" style="55" customWidth="1"/>
    <col min="7683" max="7683" width="72.42578125" style="55" customWidth="1"/>
    <col min="7684" max="7689" width="8.42578125" style="55"/>
    <col min="7690" max="7690" width="8.42578125" style="55" customWidth="1"/>
    <col min="7691" max="7691" width="8.42578125" style="55"/>
    <col min="7692" max="7692" width="1.5703125" style="55" customWidth="1"/>
    <col min="7693" max="7693" width="6.7109375" style="55" customWidth="1"/>
    <col min="7694" max="7694" width="5.85546875" style="55" customWidth="1"/>
    <col min="7695" max="7936" width="8.42578125" style="55"/>
    <col min="7937" max="7937" width="22" style="55" customWidth="1"/>
    <col min="7938" max="7938" width="4.140625" style="55" customWidth="1"/>
    <col min="7939" max="7939" width="72.42578125" style="55" customWidth="1"/>
    <col min="7940" max="7945" width="8.42578125" style="55"/>
    <col min="7946" max="7946" width="8.42578125" style="55" customWidth="1"/>
    <col min="7947" max="7947" width="8.42578125" style="55"/>
    <col min="7948" max="7948" width="1.5703125" style="55" customWidth="1"/>
    <col min="7949" max="7949" width="6.7109375" style="55" customWidth="1"/>
    <col min="7950" max="7950" width="5.85546875" style="55" customWidth="1"/>
    <col min="7951" max="8192" width="8.42578125" style="55"/>
    <col min="8193" max="8193" width="22" style="55" customWidth="1"/>
    <col min="8194" max="8194" width="4.140625" style="55" customWidth="1"/>
    <col min="8195" max="8195" width="72.42578125" style="55" customWidth="1"/>
    <col min="8196" max="8201" width="8.42578125" style="55"/>
    <col min="8202" max="8202" width="8.42578125" style="55" customWidth="1"/>
    <col min="8203" max="8203" width="8.42578125" style="55"/>
    <col min="8204" max="8204" width="1.5703125" style="55" customWidth="1"/>
    <col min="8205" max="8205" width="6.7109375" style="55" customWidth="1"/>
    <col min="8206" max="8206" width="5.85546875" style="55" customWidth="1"/>
    <col min="8207" max="8448" width="8.42578125" style="55"/>
    <col min="8449" max="8449" width="22" style="55" customWidth="1"/>
    <col min="8450" max="8450" width="4.140625" style="55" customWidth="1"/>
    <col min="8451" max="8451" width="72.42578125" style="55" customWidth="1"/>
    <col min="8452" max="8457" width="8.42578125" style="55"/>
    <col min="8458" max="8458" width="8.42578125" style="55" customWidth="1"/>
    <col min="8459" max="8459" width="8.42578125" style="55"/>
    <col min="8460" max="8460" width="1.5703125" style="55" customWidth="1"/>
    <col min="8461" max="8461" width="6.7109375" style="55" customWidth="1"/>
    <col min="8462" max="8462" width="5.85546875" style="55" customWidth="1"/>
    <col min="8463" max="8704" width="8.42578125" style="55"/>
    <col min="8705" max="8705" width="22" style="55" customWidth="1"/>
    <col min="8706" max="8706" width="4.140625" style="55" customWidth="1"/>
    <col min="8707" max="8707" width="72.42578125" style="55" customWidth="1"/>
    <col min="8708" max="8713" width="8.42578125" style="55"/>
    <col min="8714" max="8714" width="8.42578125" style="55" customWidth="1"/>
    <col min="8715" max="8715" width="8.42578125" style="55"/>
    <col min="8716" max="8716" width="1.5703125" style="55" customWidth="1"/>
    <col min="8717" max="8717" width="6.7109375" style="55" customWidth="1"/>
    <col min="8718" max="8718" width="5.85546875" style="55" customWidth="1"/>
    <col min="8719" max="8960" width="8.42578125" style="55"/>
    <col min="8961" max="8961" width="22" style="55" customWidth="1"/>
    <col min="8962" max="8962" width="4.140625" style="55" customWidth="1"/>
    <col min="8963" max="8963" width="72.42578125" style="55" customWidth="1"/>
    <col min="8964" max="8969" width="8.42578125" style="55"/>
    <col min="8970" max="8970" width="8.42578125" style="55" customWidth="1"/>
    <col min="8971" max="8971" width="8.42578125" style="55"/>
    <col min="8972" max="8972" width="1.5703125" style="55" customWidth="1"/>
    <col min="8973" max="8973" width="6.7109375" style="55" customWidth="1"/>
    <col min="8974" max="8974" width="5.85546875" style="55" customWidth="1"/>
    <col min="8975" max="9216" width="8.42578125" style="55"/>
    <col min="9217" max="9217" width="22" style="55" customWidth="1"/>
    <col min="9218" max="9218" width="4.140625" style="55" customWidth="1"/>
    <col min="9219" max="9219" width="72.42578125" style="55" customWidth="1"/>
    <col min="9220" max="9225" width="8.42578125" style="55"/>
    <col min="9226" max="9226" width="8.42578125" style="55" customWidth="1"/>
    <col min="9227" max="9227" width="8.42578125" style="55"/>
    <col min="9228" max="9228" width="1.5703125" style="55" customWidth="1"/>
    <col min="9229" max="9229" width="6.7109375" style="55" customWidth="1"/>
    <col min="9230" max="9230" width="5.85546875" style="55" customWidth="1"/>
    <col min="9231" max="9472" width="8.42578125" style="55"/>
    <col min="9473" max="9473" width="22" style="55" customWidth="1"/>
    <col min="9474" max="9474" width="4.140625" style="55" customWidth="1"/>
    <col min="9475" max="9475" width="72.42578125" style="55" customWidth="1"/>
    <col min="9476" max="9481" width="8.42578125" style="55"/>
    <col min="9482" max="9482" width="8.42578125" style="55" customWidth="1"/>
    <col min="9483" max="9483" width="8.42578125" style="55"/>
    <col min="9484" max="9484" width="1.5703125" style="55" customWidth="1"/>
    <col min="9485" max="9485" width="6.7109375" style="55" customWidth="1"/>
    <col min="9486" max="9486" width="5.85546875" style="55" customWidth="1"/>
    <col min="9487" max="9728" width="8.42578125" style="55"/>
    <col min="9729" max="9729" width="22" style="55" customWidth="1"/>
    <col min="9730" max="9730" width="4.140625" style="55" customWidth="1"/>
    <col min="9731" max="9731" width="72.42578125" style="55" customWidth="1"/>
    <col min="9732" max="9737" width="8.42578125" style="55"/>
    <col min="9738" max="9738" width="8.42578125" style="55" customWidth="1"/>
    <col min="9739" max="9739" width="8.42578125" style="55"/>
    <col min="9740" max="9740" width="1.5703125" style="55" customWidth="1"/>
    <col min="9741" max="9741" width="6.7109375" style="55" customWidth="1"/>
    <col min="9742" max="9742" width="5.85546875" style="55" customWidth="1"/>
    <col min="9743" max="9984" width="8.42578125" style="55"/>
    <col min="9985" max="9985" width="22" style="55" customWidth="1"/>
    <col min="9986" max="9986" width="4.140625" style="55" customWidth="1"/>
    <col min="9987" max="9987" width="72.42578125" style="55" customWidth="1"/>
    <col min="9988" max="9993" width="8.42578125" style="55"/>
    <col min="9994" max="9994" width="8.42578125" style="55" customWidth="1"/>
    <col min="9995" max="9995" width="8.42578125" style="55"/>
    <col min="9996" max="9996" width="1.5703125" style="55" customWidth="1"/>
    <col min="9997" max="9997" width="6.7109375" style="55" customWidth="1"/>
    <col min="9998" max="9998" width="5.85546875" style="55" customWidth="1"/>
    <col min="9999" max="10240" width="8.42578125" style="55"/>
    <col min="10241" max="10241" width="22" style="55" customWidth="1"/>
    <col min="10242" max="10242" width="4.140625" style="55" customWidth="1"/>
    <col min="10243" max="10243" width="72.42578125" style="55" customWidth="1"/>
    <col min="10244" max="10249" width="8.42578125" style="55"/>
    <col min="10250" max="10250" width="8.42578125" style="55" customWidth="1"/>
    <col min="10251" max="10251" width="8.42578125" style="55"/>
    <col min="10252" max="10252" width="1.5703125" style="55" customWidth="1"/>
    <col min="10253" max="10253" width="6.7109375" style="55" customWidth="1"/>
    <col min="10254" max="10254" width="5.85546875" style="55" customWidth="1"/>
    <col min="10255" max="10496" width="8.42578125" style="55"/>
    <col min="10497" max="10497" width="22" style="55" customWidth="1"/>
    <col min="10498" max="10498" width="4.140625" style="55" customWidth="1"/>
    <col min="10499" max="10499" width="72.42578125" style="55" customWidth="1"/>
    <col min="10500" max="10505" width="8.42578125" style="55"/>
    <col min="10506" max="10506" width="8.42578125" style="55" customWidth="1"/>
    <col min="10507" max="10507" width="8.42578125" style="55"/>
    <col min="10508" max="10508" width="1.5703125" style="55" customWidth="1"/>
    <col min="10509" max="10509" width="6.7109375" style="55" customWidth="1"/>
    <col min="10510" max="10510" width="5.85546875" style="55" customWidth="1"/>
    <col min="10511" max="10752" width="8.42578125" style="55"/>
    <col min="10753" max="10753" width="22" style="55" customWidth="1"/>
    <col min="10754" max="10754" width="4.140625" style="55" customWidth="1"/>
    <col min="10755" max="10755" width="72.42578125" style="55" customWidth="1"/>
    <col min="10756" max="10761" width="8.42578125" style="55"/>
    <col min="10762" max="10762" width="8.42578125" style="55" customWidth="1"/>
    <col min="10763" max="10763" width="8.42578125" style="55"/>
    <col min="10764" max="10764" width="1.5703125" style="55" customWidth="1"/>
    <col min="10765" max="10765" width="6.7109375" style="55" customWidth="1"/>
    <col min="10766" max="10766" width="5.85546875" style="55" customWidth="1"/>
    <col min="10767" max="11008" width="8.42578125" style="55"/>
    <col min="11009" max="11009" width="22" style="55" customWidth="1"/>
    <col min="11010" max="11010" width="4.140625" style="55" customWidth="1"/>
    <col min="11011" max="11011" width="72.42578125" style="55" customWidth="1"/>
    <col min="11012" max="11017" width="8.42578125" style="55"/>
    <col min="11018" max="11018" width="8.42578125" style="55" customWidth="1"/>
    <col min="11019" max="11019" width="8.42578125" style="55"/>
    <col min="11020" max="11020" width="1.5703125" style="55" customWidth="1"/>
    <col min="11021" max="11021" width="6.7109375" style="55" customWidth="1"/>
    <col min="11022" max="11022" width="5.85546875" style="55" customWidth="1"/>
    <col min="11023" max="11264" width="8.42578125" style="55"/>
    <col min="11265" max="11265" width="22" style="55" customWidth="1"/>
    <col min="11266" max="11266" width="4.140625" style="55" customWidth="1"/>
    <col min="11267" max="11267" width="72.42578125" style="55" customWidth="1"/>
    <col min="11268" max="11273" width="8.42578125" style="55"/>
    <col min="11274" max="11274" width="8.42578125" style="55" customWidth="1"/>
    <col min="11275" max="11275" width="8.42578125" style="55"/>
    <col min="11276" max="11276" width="1.5703125" style="55" customWidth="1"/>
    <col min="11277" max="11277" width="6.7109375" style="55" customWidth="1"/>
    <col min="11278" max="11278" width="5.85546875" style="55" customWidth="1"/>
    <col min="11279" max="11520" width="8.42578125" style="55"/>
    <col min="11521" max="11521" width="22" style="55" customWidth="1"/>
    <col min="11522" max="11522" width="4.140625" style="55" customWidth="1"/>
    <col min="11523" max="11523" width="72.42578125" style="55" customWidth="1"/>
    <col min="11524" max="11529" width="8.42578125" style="55"/>
    <col min="11530" max="11530" width="8.42578125" style="55" customWidth="1"/>
    <col min="11531" max="11531" width="8.42578125" style="55"/>
    <col min="11532" max="11532" width="1.5703125" style="55" customWidth="1"/>
    <col min="11533" max="11533" width="6.7109375" style="55" customWidth="1"/>
    <col min="11534" max="11534" width="5.85546875" style="55" customWidth="1"/>
    <col min="11535" max="11776" width="8.42578125" style="55"/>
    <col min="11777" max="11777" width="22" style="55" customWidth="1"/>
    <col min="11778" max="11778" width="4.140625" style="55" customWidth="1"/>
    <col min="11779" max="11779" width="72.42578125" style="55" customWidth="1"/>
    <col min="11780" max="11785" width="8.42578125" style="55"/>
    <col min="11786" max="11786" width="8.42578125" style="55" customWidth="1"/>
    <col min="11787" max="11787" width="8.42578125" style="55"/>
    <col min="11788" max="11788" width="1.5703125" style="55" customWidth="1"/>
    <col min="11789" max="11789" width="6.7109375" style="55" customWidth="1"/>
    <col min="11790" max="11790" width="5.85546875" style="55" customWidth="1"/>
    <col min="11791" max="12032" width="8.42578125" style="55"/>
    <col min="12033" max="12033" width="22" style="55" customWidth="1"/>
    <col min="12034" max="12034" width="4.140625" style="55" customWidth="1"/>
    <col min="12035" max="12035" width="72.42578125" style="55" customWidth="1"/>
    <col min="12036" max="12041" width="8.42578125" style="55"/>
    <col min="12042" max="12042" width="8.42578125" style="55" customWidth="1"/>
    <col min="12043" max="12043" width="8.42578125" style="55"/>
    <col min="12044" max="12044" width="1.5703125" style="55" customWidth="1"/>
    <col min="12045" max="12045" width="6.7109375" style="55" customWidth="1"/>
    <col min="12046" max="12046" width="5.85546875" style="55" customWidth="1"/>
    <col min="12047" max="12288" width="8.42578125" style="55"/>
    <col min="12289" max="12289" width="22" style="55" customWidth="1"/>
    <col min="12290" max="12290" width="4.140625" style="55" customWidth="1"/>
    <col min="12291" max="12291" width="72.42578125" style="55" customWidth="1"/>
    <col min="12292" max="12297" width="8.42578125" style="55"/>
    <col min="12298" max="12298" width="8.42578125" style="55" customWidth="1"/>
    <col min="12299" max="12299" width="8.42578125" style="55"/>
    <col min="12300" max="12300" width="1.5703125" style="55" customWidth="1"/>
    <col min="12301" max="12301" width="6.7109375" style="55" customWidth="1"/>
    <col min="12302" max="12302" width="5.85546875" style="55" customWidth="1"/>
    <col min="12303" max="12544" width="8.42578125" style="55"/>
    <col min="12545" max="12545" width="22" style="55" customWidth="1"/>
    <col min="12546" max="12546" width="4.140625" style="55" customWidth="1"/>
    <col min="12547" max="12547" width="72.42578125" style="55" customWidth="1"/>
    <col min="12548" max="12553" width="8.42578125" style="55"/>
    <col min="12554" max="12554" width="8.42578125" style="55" customWidth="1"/>
    <col min="12555" max="12555" width="8.42578125" style="55"/>
    <col min="12556" max="12556" width="1.5703125" style="55" customWidth="1"/>
    <col min="12557" max="12557" width="6.7109375" style="55" customWidth="1"/>
    <col min="12558" max="12558" width="5.85546875" style="55" customWidth="1"/>
    <col min="12559" max="12800" width="8.42578125" style="55"/>
    <col min="12801" max="12801" width="22" style="55" customWidth="1"/>
    <col min="12802" max="12802" width="4.140625" style="55" customWidth="1"/>
    <col min="12803" max="12803" width="72.42578125" style="55" customWidth="1"/>
    <col min="12804" max="12809" width="8.42578125" style="55"/>
    <col min="12810" max="12810" width="8.42578125" style="55" customWidth="1"/>
    <col min="12811" max="12811" width="8.42578125" style="55"/>
    <col min="12812" max="12812" width="1.5703125" style="55" customWidth="1"/>
    <col min="12813" max="12813" width="6.7109375" style="55" customWidth="1"/>
    <col min="12814" max="12814" width="5.85546875" style="55" customWidth="1"/>
    <col min="12815" max="13056" width="8.42578125" style="55"/>
    <col min="13057" max="13057" width="22" style="55" customWidth="1"/>
    <col min="13058" max="13058" width="4.140625" style="55" customWidth="1"/>
    <col min="13059" max="13059" width="72.42578125" style="55" customWidth="1"/>
    <col min="13060" max="13065" width="8.42578125" style="55"/>
    <col min="13066" max="13066" width="8.42578125" style="55" customWidth="1"/>
    <col min="13067" max="13067" width="8.42578125" style="55"/>
    <col min="13068" max="13068" width="1.5703125" style="55" customWidth="1"/>
    <col min="13069" max="13069" width="6.7109375" style="55" customWidth="1"/>
    <col min="13070" max="13070" width="5.85546875" style="55" customWidth="1"/>
    <col min="13071" max="13312" width="8.42578125" style="55"/>
    <col min="13313" max="13313" width="22" style="55" customWidth="1"/>
    <col min="13314" max="13314" width="4.140625" style="55" customWidth="1"/>
    <col min="13315" max="13315" width="72.42578125" style="55" customWidth="1"/>
    <col min="13316" max="13321" width="8.42578125" style="55"/>
    <col min="13322" max="13322" width="8.42578125" style="55" customWidth="1"/>
    <col min="13323" max="13323" width="8.42578125" style="55"/>
    <col min="13324" max="13324" width="1.5703125" style="55" customWidth="1"/>
    <col min="13325" max="13325" width="6.7109375" style="55" customWidth="1"/>
    <col min="13326" max="13326" width="5.85546875" style="55" customWidth="1"/>
    <col min="13327" max="13568" width="8.42578125" style="55"/>
    <col min="13569" max="13569" width="22" style="55" customWidth="1"/>
    <col min="13570" max="13570" width="4.140625" style="55" customWidth="1"/>
    <col min="13571" max="13571" width="72.42578125" style="55" customWidth="1"/>
    <col min="13572" max="13577" width="8.42578125" style="55"/>
    <col min="13578" max="13578" width="8.42578125" style="55" customWidth="1"/>
    <col min="13579" max="13579" width="8.42578125" style="55"/>
    <col min="13580" max="13580" width="1.5703125" style="55" customWidth="1"/>
    <col min="13581" max="13581" width="6.7109375" style="55" customWidth="1"/>
    <col min="13582" max="13582" width="5.85546875" style="55" customWidth="1"/>
    <col min="13583" max="13824" width="8.42578125" style="55"/>
    <col min="13825" max="13825" width="22" style="55" customWidth="1"/>
    <col min="13826" max="13826" width="4.140625" style="55" customWidth="1"/>
    <col min="13827" max="13827" width="72.42578125" style="55" customWidth="1"/>
    <col min="13828" max="13833" width="8.42578125" style="55"/>
    <col min="13834" max="13834" width="8.42578125" style="55" customWidth="1"/>
    <col min="13835" max="13835" width="8.42578125" style="55"/>
    <col min="13836" max="13836" width="1.5703125" style="55" customWidth="1"/>
    <col min="13837" max="13837" width="6.7109375" style="55" customWidth="1"/>
    <col min="13838" max="13838" width="5.85546875" style="55" customWidth="1"/>
    <col min="13839" max="14080" width="8.42578125" style="55"/>
    <col min="14081" max="14081" width="22" style="55" customWidth="1"/>
    <col min="14082" max="14082" width="4.140625" style="55" customWidth="1"/>
    <col min="14083" max="14083" width="72.42578125" style="55" customWidth="1"/>
    <col min="14084" max="14089" width="8.42578125" style="55"/>
    <col min="14090" max="14090" width="8.42578125" style="55" customWidth="1"/>
    <col min="14091" max="14091" width="8.42578125" style="55"/>
    <col min="14092" max="14092" width="1.5703125" style="55" customWidth="1"/>
    <col min="14093" max="14093" width="6.7109375" style="55" customWidth="1"/>
    <col min="14094" max="14094" width="5.85546875" style="55" customWidth="1"/>
    <col min="14095" max="14336" width="8.42578125" style="55"/>
    <col min="14337" max="14337" width="22" style="55" customWidth="1"/>
    <col min="14338" max="14338" width="4.140625" style="55" customWidth="1"/>
    <col min="14339" max="14339" width="72.42578125" style="55" customWidth="1"/>
    <col min="14340" max="14345" width="8.42578125" style="55"/>
    <col min="14346" max="14346" width="8.42578125" style="55" customWidth="1"/>
    <col min="14347" max="14347" width="8.42578125" style="55"/>
    <col min="14348" max="14348" width="1.5703125" style="55" customWidth="1"/>
    <col min="14349" max="14349" width="6.7109375" style="55" customWidth="1"/>
    <col min="14350" max="14350" width="5.85546875" style="55" customWidth="1"/>
    <col min="14351" max="14592" width="8.42578125" style="55"/>
    <col min="14593" max="14593" width="22" style="55" customWidth="1"/>
    <col min="14594" max="14594" width="4.140625" style="55" customWidth="1"/>
    <col min="14595" max="14595" width="72.42578125" style="55" customWidth="1"/>
    <col min="14596" max="14601" width="8.42578125" style="55"/>
    <col min="14602" max="14602" width="8.42578125" style="55" customWidth="1"/>
    <col min="14603" max="14603" width="8.42578125" style="55"/>
    <col min="14604" max="14604" width="1.5703125" style="55" customWidth="1"/>
    <col min="14605" max="14605" width="6.7109375" style="55" customWidth="1"/>
    <col min="14606" max="14606" width="5.85546875" style="55" customWidth="1"/>
    <col min="14607" max="14848" width="8.42578125" style="55"/>
    <col min="14849" max="14849" width="22" style="55" customWidth="1"/>
    <col min="14850" max="14850" width="4.140625" style="55" customWidth="1"/>
    <col min="14851" max="14851" width="72.42578125" style="55" customWidth="1"/>
    <col min="14852" max="14857" width="8.42578125" style="55"/>
    <col min="14858" max="14858" width="8.42578125" style="55" customWidth="1"/>
    <col min="14859" max="14859" width="8.42578125" style="55"/>
    <col min="14860" max="14860" width="1.5703125" style="55" customWidth="1"/>
    <col min="14861" max="14861" width="6.7109375" style="55" customWidth="1"/>
    <col min="14862" max="14862" width="5.85546875" style="55" customWidth="1"/>
    <col min="14863" max="15104" width="8.42578125" style="55"/>
    <col min="15105" max="15105" width="22" style="55" customWidth="1"/>
    <col min="15106" max="15106" width="4.140625" style="55" customWidth="1"/>
    <col min="15107" max="15107" width="72.42578125" style="55" customWidth="1"/>
    <col min="15108" max="15113" width="8.42578125" style="55"/>
    <col min="15114" max="15114" width="8.42578125" style="55" customWidth="1"/>
    <col min="15115" max="15115" width="8.42578125" style="55"/>
    <col min="15116" max="15116" width="1.5703125" style="55" customWidth="1"/>
    <col min="15117" max="15117" width="6.7109375" style="55" customWidth="1"/>
    <col min="15118" max="15118" width="5.85546875" style="55" customWidth="1"/>
    <col min="15119" max="15360" width="8.42578125" style="55"/>
    <col min="15361" max="15361" width="22" style="55" customWidth="1"/>
    <col min="15362" max="15362" width="4.140625" style="55" customWidth="1"/>
    <col min="15363" max="15363" width="72.42578125" style="55" customWidth="1"/>
    <col min="15364" max="15369" width="8.42578125" style="55"/>
    <col min="15370" max="15370" width="8.42578125" style="55" customWidth="1"/>
    <col min="15371" max="15371" width="8.42578125" style="55"/>
    <col min="15372" max="15372" width="1.5703125" style="55" customWidth="1"/>
    <col min="15373" max="15373" width="6.7109375" style="55" customWidth="1"/>
    <col min="15374" max="15374" width="5.85546875" style="55" customWidth="1"/>
    <col min="15375" max="15616" width="8.42578125" style="55"/>
    <col min="15617" max="15617" width="22" style="55" customWidth="1"/>
    <col min="15618" max="15618" width="4.140625" style="55" customWidth="1"/>
    <col min="15619" max="15619" width="72.42578125" style="55" customWidth="1"/>
    <col min="15620" max="15625" width="8.42578125" style="55"/>
    <col min="15626" max="15626" width="8.42578125" style="55" customWidth="1"/>
    <col min="15627" max="15627" width="8.42578125" style="55"/>
    <col min="15628" max="15628" width="1.5703125" style="55" customWidth="1"/>
    <col min="15629" max="15629" width="6.7109375" style="55" customWidth="1"/>
    <col min="15630" max="15630" width="5.85546875" style="55" customWidth="1"/>
    <col min="15631" max="15872" width="8.42578125" style="55"/>
    <col min="15873" max="15873" width="22" style="55" customWidth="1"/>
    <col min="15874" max="15874" width="4.140625" style="55" customWidth="1"/>
    <col min="15875" max="15875" width="72.42578125" style="55" customWidth="1"/>
    <col min="15876" max="15881" width="8.42578125" style="55"/>
    <col min="15882" max="15882" width="8.42578125" style="55" customWidth="1"/>
    <col min="15883" max="15883" width="8.42578125" style="55"/>
    <col min="15884" max="15884" width="1.5703125" style="55" customWidth="1"/>
    <col min="15885" max="15885" width="6.7109375" style="55" customWidth="1"/>
    <col min="15886" max="15886" width="5.85546875" style="55" customWidth="1"/>
    <col min="15887" max="16128" width="8.42578125" style="55"/>
    <col min="16129" max="16129" width="22" style="55" customWidth="1"/>
    <col min="16130" max="16130" width="4.140625" style="55" customWidth="1"/>
    <col min="16131" max="16131" width="72.42578125" style="55" customWidth="1"/>
    <col min="16132" max="16137" width="8.42578125" style="55"/>
    <col min="16138" max="16138" width="8.42578125" style="55" customWidth="1"/>
    <col min="16139" max="16139" width="8.42578125" style="55"/>
    <col min="16140" max="16140" width="1.5703125" style="55" customWidth="1"/>
    <col min="16141" max="16141" width="6.7109375" style="55" customWidth="1"/>
    <col min="16142" max="16142" width="5.85546875" style="55" customWidth="1"/>
    <col min="16143" max="16384" width="8.42578125" style="55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53"/>
      <c r="B3" s="54"/>
      <c r="C3" s="54"/>
    </row>
    <row r="4" spans="1:3" ht="18.95" customHeight="1" x14ac:dyDescent="0.2">
      <c r="A4" s="54"/>
      <c r="B4" s="54"/>
      <c r="C4" s="54"/>
    </row>
    <row r="5" spans="1:3" ht="18.95" customHeight="1" x14ac:dyDescent="0.2">
      <c r="A5" s="329" t="s">
        <v>234</v>
      </c>
      <c r="B5" s="329"/>
      <c r="C5" s="329"/>
    </row>
    <row r="6" spans="1:3" ht="18.95" customHeight="1" x14ac:dyDescent="0.2">
      <c r="A6" s="54"/>
      <c r="B6" s="54"/>
      <c r="C6" s="54"/>
    </row>
    <row r="7" spans="1:3" ht="18.95" customHeight="1" x14ac:dyDescent="0.2">
      <c r="A7" s="329" t="s">
        <v>235</v>
      </c>
      <c r="B7" s="329"/>
      <c r="C7" s="329"/>
    </row>
    <row r="8" spans="1:3" ht="18.95" customHeight="1" x14ac:dyDescent="0.2">
      <c r="A8" s="54"/>
      <c r="B8" s="54"/>
      <c r="C8" s="54"/>
    </row>
    <row r="9" spans="1:3" ht="18.95" customHeight="1" x14ac:dyDescent="0.2">
      <c r="A9" s="330" t="str">
        <f>'Rate Case Constants'!C9</f>
        <v>LOUISVILLE GAS AND ELECTRIC COMPANY</v>
      </c>
      <c r="B9" s="329"/>
      <c r="C9" s="329"/>
    </row>
    <row r="10" spans="1:3" ht="18.95" customHeight="1" x14ac:dyDescent="0.2">
      <c r="A10" s="54"/>
      <c r="B10" s="54"/>
      <c r="C10" s="54"/>
    </row>
    <row r="11" spans="1:3" ht="18.95" customHeight="1" x14ac:dyDescent="0.2">
      <c r="A11" s="330" t="str">
        <f>'Rate Case Constants'!C10</f>
        <v>CASE NO. 2014-00372 - GAS OPERATIONS - RESPONSE TO PSC 2-89 (SLIPPAGE FACTOR 97.728%)</v>
      </c>
      <c r="B11" s="329"/>
      <c r="C11" s="329"/>
    </row>
    <row r="12" spans="1:3" ht="18.95" customHeight="1" x14ac:dyDescent="0.2">
      <c r="A12" s="54"/>
      <c r="B12" s="54"/>
      <c r="C12" s="54"/>
    </row>
    <row r="13" spans="1:3" ht="18.95" customHeight="1" x14ac:dyDescent="0.2">
      <c r="A13" s="54"/>
      <c r="B13" s="54"/>
      <c r="C13" s="54"/>
    </row>
    <row r="14" spans="1:3" ht="18.95" customHeight="1" x14ac:dyDescent="0.2">
      <c r="A14" s="54"/>
      <c r="B14" s="54"/>
      <c r="C14" s="54"/>
    </row>
    <row r="15" spans="1:3" ht="18.95" customHeight="1" x14ac:dyDescent="0.2">
      <c r="A15" s="56" t="s">
        <v>236</v>
      </c>
      <c r="B15" s="54"/>
      <c r="C15" s="63" t="str">
        <f>'Rate Case Constants'!C16</f>
        <v>FOR THE 12 MONTHS ENDED FEBRUARY 28, 2015</v>
      </c>
    </row>
    <row r="16" spans="1:3" ht="18.95" customHeight="1" x14ac:dyDescent="0.2">
      <c r="A16" s="54"/>
      <c r="B16" s="54"/>
      <c r="C16" s="54"/>
    </row>
    <row r="17" spans="1:9" ht="18.95" customHeight="1" x14ac:dyDescent="0.2">
      <c r="A17" s="56" t="s">
        <v>1216</v>
      </c>
      <c r="B17" s="54"/>
      <c r="C17" s="63" t="str">
        <f>'Rate Case Constants'!C22</f>
        <v>FOR THE 12 MONTHS ENDED JUNE 30, 2016</v>
      </c>
    </row>
    <row r="18" spans="1:9" ht="18.95" customHeight="1" x14ac:dyDescent="0.2">
      <c r="A18" s="54"/>
      <c r="B18" s="54"/>
      <c r="C18" s="54"/>
    </row>
    <row r="19" spans="1:9" ht="18.95" customHeight="1" x14ac:dyDescent="0.2">
      <c r="A19" s="54"/>
      <c r="B19" s="54"/>
      <c r="C19" s="54"/>
    </row>
    <row r="20" spans="1:9" ht="18.95" customHeight="1" x14ac:dyDescent="0.2">
      <c r="A20" s="57" t="s">
        <v>109</v>
      </c>
      <c r="B20" s="58"/>
      <c r="C20" s="57" t="s">
        <v>110</v>
      </c>
      <c r="D20" s="59"/>
      <c r="E20" s="59"/>
      <c r="F20" s="59"/>
      <c r="G20" s="59"/>
      <c r="H20" s="59"/>
      <c r="I20" s="59"/>
    </row>
    <row r="21" spans="1:9" ht="18.95" customHeight="1" x14ac:dyDescent="0.2">
      <c r="A21" s="54"/>
      <c r="B21" s="54"/>
      <c r="C21" s="54"/>
    </row>
    <row r="22" spans="1:9" ht="18.95" customHeight="1" x14ac:dyDescent="0.2">
      <c r="A22" s="60" t="s">
        <v>237</v>
      </c>
      <c r="B22" s="61"/>
      <c r="C22" s="60" t="s">
        <v>205</v>
      </c>
    </row>
    <row r="23" spans="1:9" ht="18.95" customHeight="1" x14ac:dyDescent="0.2">
      <c r="A23" s="60" t="s">
        <v>238</v>
      </c>
      <c r="B23" s="61"/>
      <c r="C23" s="60" t="s">
        <v>183</v>
      </c>
    </row>
    <row r="24" spans="1:9" ht="18.95" customHeight="1" x14ac:dyDescent="0.2">
      <c r="A24" s="60" t="s">
        <v>239</v>
      </c>
      <c r="B24" s="61"/>
      <c r="C24" s="60" t="s">
        <v>241</v>
      </c>
      <c r="D24" s="62"/>
    </row>
    <row r="25" spans="1:9" ht="18.95" customHeight="1" x14ac:dyDescent="0.2">
      <c r="A25" s="60" t="s">
        <v>240</v>
      </c>
      <c r="B25" s="61"/>
      <c r="C25" s="60" t="s">
        <v>1170</v>
      </c>
      <c r="D25" s="62"/>
    </row>
    <row r="26" spans="1:9" ht="18.95" customHeight="1" x14ac:dyDescent="0.2">
      <c r="A26" s="54"/>
      <c r="B26" s="54"/>
      <c r="C26" s="54"/>
    </row>
    <row r="27" spans="1:9" ht="18.95" customHeight="1" x14ac:dyDescent="0.2">
      <c r="A27" s="54"/>
      <c r="B27" s="54"/>
      <c r="C27" s="54"/>
    </row>
    <row r="28" spans="1:9" ht="18.95" customHeight="1" x14ac:dyDescent="0.15"/>
    <row r="29" spans="1:9" ht="18.95" customHeight="1" x14ac:dyDescent="0.15"/>
    <row r="30" spans="1:9" ht="18.95" customHeight="1" x14ac:dyDescent="0.15"/>
    <row r="31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tabSelected="1" zoomScaleNormal="100" workbookViewId="0">
      <selection activeCell="B19" sqref="B19"/>
    </sheetView>
  </sheetViews>
  <sheetFormatPr defaultRowHeight="12.75" x14ac:dyDescent="0.2"/>
  <cols>
    <col min="1" max="1" width="6.85546875" style="22" customWidth="1"/>
    <col min="2" max="2" width="55.7109375" style="22" customWidth="1"/>
    <col min="3" max="3" width="16.85546875" style="22" customWidth="1"/>
    <col min="4" max="4" width="18.85546875" style="22" customWidth="1"/>
    <col min="5" max="5" width="16.85546875" style="22" customWidth="1"/>
    <col min="6" max="6" width="18.85546875" style="22" customWidth="1"/>
    <col min="7" max="7" width="16.85546875" style="22" customWidth="1"/>
    <col min="8" max="8" width="1.85546875" style="22" customWidth="1"/>
    <col min="9" max="16384" width="9.140625" style="22"/>
  </cols>
  <sheetData>
    <row r="1" spans="1:11" s="17" customFormat="1" ht="20.100000000000001" customHeight="1" x14ac:dyDescent="0.2">
      <c r="A1" s="326" t="str">
        <f>'Rate Case Constants'!C9</f>
        <v>LOUISVILLE GAS AND ELECTRIC COMPANY</v>
      </c>
      <c r="B1" s="325"/>
      <c r="C1" s="325"/>
      <c r="D1" s="325"/>
      <c r="E1" s="325"/>
      <c r="F1" s="325"/>
      <c r="G1" s="325"/>
    </row>
    <row r="2" spans="1:11" s="17" customFormat="1" ht="20.100000000000001" customHeight="1" x14ac:dyDescent="0.2">
      <c r="A2" s="326" t="str">
        <f>'Rate Case Constants'!C10</f>
        <v>CASE NO. 2014-00372 - GAS OPERATIONS - RESPONSE TO PSC 2-89 (SLIPPAGE FACTOR 97.728%)</v>
      </c>
      <c r="B2" s="325"/>
      <c r="C2" s="325"/>
      <c r="D2" s="325"/>
      <c r="E2" s="325"/>
      <c r="F2" s="325"/>
      <c r="G2" s="325"/>
    </row>
    <row r="3" spans="1:11" s="17" customFormat="1" ht="20.100000000000001" customHeight="1" x14ac:dyDescent="0.2">
      <c r="A3" s="325" t="s">
        <v>205</v>
      </c>
      <c r="B3" s="325"/>
      <c r="C3" s="325"/>
      <c r="D3" s="325"/>
      <c r="E3" s="325"/>
      <c r="F3" s="325"/>
      <c r="G3" s="325"/>
    </row>
    <row r="4" spans="1:11" s="17" customFormat="1" ht="20.100000000000001" customHeight="1" x14ac:dyDescent="0.2">
      <c r="A4" s="326" t="str">
        <f>'Rate Case Constants'!C16</f>
        <v>FOR THE 12 MONTHS ENDED FEBRUARY 28, 2015</v>
      </c>
      <c r="B4" s="325"/>
      <c r="C4" s="325"/>
      <c r="D4" s="325"/>
      <c r="E4" s="325"/>
      <c r="F4" s="325"/>
      <c r="G4" s="325"/>
    </row>
    <row r="5" spans="1:11" s="17" customFormat="1" ht="20.100000000000001" customHeight="1" x14ac:dyDescent="0.2">
      <c r="A5" s="326" t="str">
        <f>'Rate Case Constants'!C22</f>
        <v>FOR THE 12 MONTHS ENDED JUNE 30, 2016</v>
      </c>
      <c r="B5" s="325"/>
      <c r="C5" s="325"/>
      <c r="D5" s="325"/>
      <c r="E5" s="325"/>
      <c r="F5" s="325"/>
      <c r="G5" s="325"/>
    </row>
    <row r="6" spans="1:11" s="17" customFormat="1" ht="20.100000000000001" customHeight="1" x14ac:dyDescent="0.2">
      <c r="A6" s="199"/>
      <c r="B6" s="199"/>
      <c r="C6" s="199"/>
      <c r="D6" s="199"/>
      <c r="E6" s="199"/>
      <c r="F6" s="199"/>
      <c r="G6" s="199"/>
    </row>
    <row r="7" spans="1:11" s="17" customFormat="1" ht="20.100000000000001" customHeight="1" x14ac:dyDescent="0.2">
      <c r="A7" s="19" t="s">
        <v>184</v>
      </c>
      <c r="G7" s="20" t="s">
        <v>198</v>
      </c>
    </row>
    <row r="8" spans="1:11" s="17" customFormat="1" ht="20.100000000000001" customHeight="1" x14ac:dyDescent="0.2">
      <c r="A8" s="17" t="str">
        <f>'Rate Case Constants'!C29</f>
        <v>TYPE OF FILING: __X__ ORIGINAL  _____ UPDATED  _____ REVISED</v>
      </c>
      <c r="G8" s="20" t="s">
        <v>186</v>
      </c>
    </row>
    <row r="9" spans="1:11" s="17" customFormat="1" ht="20.100000000000001" customHeight="1" x14ac:dyDescent="0.2">
      <c r="A9" s="19" t="s">
        <v>139</v>
      </c>
      <c r="D9" s="19"/>
      <c r="F9" s="19"/>
      <c r="G9" s="21" t="str">
        <f>'Rate Case Constants'!C36</f>
        <v>WITNESS:   K. W. BLAKE</v>
      </c>
    </row>
    <row r="10" spans="1:11" s="17" customFormat="1" ht="20.100000000000001" customHeight="1" x14ac:dyDescent="0.2"/>
    <row r="11" spans="1:11" ht="66" customHeight="1" x14ac:dyDescent="0.2">
      <c r="A11" s="32" t="s">
        <v>140</v>
      </c>
      <c r="B11" s="32" t="s">
        <v>110</v>
      </c>
      <c r="C11" s="32" t="s">
        <v>201</v>
      </c>
      <c r="D11" s="32" t="s">
        <v>202</v>
      </c>
      <c r="E11" s="32" t="s">
        <v>203</v>
      </c>
      <c r="F11" s="32" t="s">
        <v>308</v>
      </c>
      <c r="G11" s="32" t="s">
        <v>204</v>
      </c>
    </row>
    <row r="12" spans="1:11" ht="18.95" customHeight="1" x14ac:dyDescent="0.2">
      <c r="A12" s="23"/>
      <c r="B12" s="30"/>
      <c r="C12" s="288">
        <v>-1</v>
      </c>
      <c r="D12" s="288">
        <v>-2</v>
      </c>
      <c r="E12" s="288">
        <v>-3</v>
      </c>
      <c r="F12" s="288">
        <v>-4</v>
      </c>
      <c r="G12" s="288">
        <v>-5</v>
      </c>
    </row>
    <row r="13" spans="1:11" ht="18.95" customHeight="1" x14ac:dyDescent="0.2">
      <c r="A13" s="23"/>
      <c r="B13" s="30"/>
      <c r="C13" s="31" t="s">
        <v>143</v>
      </c>
      <c r="D13" s="31" t="s">
        <v>143</v>
      </c>
      <c r="E13" s="31" t="s">
        <v>143</v>
      </c>
      <c r="F13" s="31" t="s">
        <v>143</v>
      </c>
      <c r="G13" s="31" t="s">
        <v>143</v>
      </c>
    </row>
    <row r="14" spans="1:11" ht="18.95" customHeight="1" x14ac:dyDescent="0.2">
      <c r="A14" s="23">
        <v>1</v>
      </c>
      <c r="B14" s="42" t="s">
        <v>116</v>
      </c>
      <c r="C14" s="25"/>
      <c r="D14" s="25"/>
      <c r="E14" s="25"/>
      <c r="F14" s="25"/>
      <c r="G14" s="25"/>
    </row>
    <row r="15" spans="1:11" ht="18.95" customHeight="1" x14ac:dyDescent="0.2">
      <c r="A15" s="27">
        <f>A14+1</f>
        <v>2</v>
      </c>
      <c r="B15" s="24" t="s">
        <v>1115</v>
      </c>
      <c r="C15" s="25">
        <f>'SCH C-2'!C15</f>
        <v>142024912.76828152</v>
      </c>
      <c r="D15" s="25">
        <f t="shared" ref="D15:D16" si="0">E15-C15</f>
        <v>-1359106.9180774391</v>
      </c>
      <c r="E15" s="25">
        <f>'SCH C-2'!G15</f>
        <v>140665805.85020408</v>
      </c>
      <c r="F15" s="25">
        <f>F30*'SCH H-1'!E34</f>
        <v>14120861.837942364</v>
      </c>
      <c r="G15" s="25">
        <f>SUM(E15:F15)</f>
        <v>154786667.68814644</v>
      </c>
      <c r="J15" s="20"/>
      <c r="K15" s="20"/>
    </row>
    <row r="16" spans="1:11" ht="18.95" customHeight="1" x14ac:dyDescent="0.2">
      <c r="A16" s="27">
        <f>A15+1</f>
        <v>3</v>
      </c>
      <c r="B16" s="24" t="s">
        <v>118</v>
      </c>
      <c r="C16" s="25">
        <f>'SCH C-2'!C16</f>
        <v>8626231.120836651</v>
      </c>
      <c r="D16" s="25">
        <f t="shared" si="0"/>
        <v>-1375284.5966978185</v>
      </c>
      <c r="E16" s="25">
        <f>'SCH C-2'!G16</f>
        <v>7250946.5241388325</v>
      </c>
      <c r="F16" s="25"/>
      <c r="G16" s="25">
        <f t="shared" ref="G16" si="1">SUM(E16:F16)</f>
        <v>7250946.5241388325</v>
      </c>
    </row>
    <row r="17" spans="1:7" ht="18.95" customHeight="1" x14ac:dyDescent="0.2">
      <c r="A17" s="27"/>
      <c r="B17" s="24"/>
    </row>
    <row r="18" spans="1:7" ht="18.95" customHeight="1" x14ac:dyDescent="0.2">
      <c r="A18" s="27">
        <f>A16+1</f>
        <v>4</v>
      </c>
      <c r="B18" s="43" t="s">
        <v>120</v>
      </c>
      <c r="C18" s="36">
        <f>SUM(C15:C16)</f>
        <v>150651143.88911816</v>
      </c>
      <c r="D18" s="36">
        <f>SUM(D15:D16)</f>
        <v>-2734391.5147752576</v>
      </c>
      <c r="E18" s="36">
        <f>SUM(E15:E16)</f>
        <v>147916752.37434292</v>
      </c>
      <c r="F18" s="36">
        <f>SUM(F15:F16)</f>
        <v>14120861.837942364</v>
      </c>
      <c r="G18" s="36">
        <f>SUM(G15:G16)</f>
        <v>162037614.21228528</v>
      </c>
    </row>
    <row r="19" spans="1:7" ht="18.95" customHeight="1" x14ac:dyDescent="0.2">
      <c r="B19" s="24"/>
    </row>
    <row r="20" spans="1:7" ht="18.95" customHeight="1" x14ac:dyDescent="0.2">
      <c r="A20" s="27">
        <f>A18+1</f>
        <v>5</v>
      </c>
      <c r="B20" s="42" t="s">
        <v>117</v>
      </c>
    </row>
    <row r="21" spans="1:7" ht="18.95" customHeight="1" x14ac:dyDescent="0.2">
      <c r="A21" s="27">
        <f>A20+1</f>
        <v>6</v>
      </c>
      <c r="B21" s="24" t="s">
        <v>199</v>
      </c>
      <c r="C21" s="25">
        <f>'SCH C-2'!C31</f>
        <v>63642923.744177848</v>
      </c>
      <c r="D21" s="25">
        <f t="shared" ref="D21:D26" si="2">E21-C21</f>
        <v>4571414.6023301184</v>
      </c>
      <c r="E21" s="25">
        <f>'SCH C-2'!G31</f>
        <v>68214338.346507967</v>
      </c>
      <c r="F21" s="25">
        <f>F15*'SCH H-1'!E16</f>
        <v>45186.757881415564</v>
      </c>
      <c r="G21" s="25">
        <f t="shared" ref="G21:G26" si="3">SUM(E21:F21)</f>
        <v>68259525.104389384</v>
      </c>
    </row>
    <row r="22" spans="1:7" ht="18.95" customHeight="1" x14ac:dyDescent="0.2">
      <c r="A22" s="27">
        <f>A21+1</f>
        <v>7</v>
      </c>
      <c r="B22" s="11" t="s">
        <v>174</v>
      </c>
      <c r="C22" s="25">
        <f>'SCH C-2'!C33</f>
        <v>27589697.923531834</v>
      </c>
      <c r="D22" s="25">
        <f t="shared" si="2"/>
        <v>1567121.9988310523</v>
      </c>
      <c r="E22" s="25">
        <f>'SCH C-2'!G33</f>
        <v>29156819.922362886</v>
      </c>
      <c r="F22" s="25"/>
      <c r="G22" s="25">
        <f t="shared" si="3"/>
        <v>29156819.922362886</v>
      </c>
    </row>
    <row r="23" spans="1:7" ht="18.95" customHeight="1" x14ac:dyDescent="0.2">
      <c r="A23" s="27">
        <f t="shared" ref="A23:A26" si="4">A22+1</f>
        <v>8</v>
      </c>
      <c r="B23" s="11" t="s">
        <v>11</v>
      </c>
      <c r="C23" s="25">
        <f>'SCH C-2'!C34</f>
        <v>8343205.0803563185</v>
      </c>
      <c r="D23" s="25">
        <f t="shared" si="2"/>
        <v>-177898.64297410566</v>
      </c>
      <c r="E23" s="25">
        <f>'SCH C-2'!G34</f>
        <v>8165306.4373822128</v>
      </c>
      <c r="F23" s="25">
        <f>F15*'SCH H-1'!E18</f>
        <v>27563.922307663492</v>
      </c>
      <c r="G23" s="25">
        <f t="shared" si="3"/>
        <v>8192870.3596898764</v>
      </c>
    </row>
    <row r="24" spans="1:7" ht="18.95" customHeight="1" x14ac:dyDescent="0.2">
      <c r="A24" s="27">
        <f t="shared" si="4"/>
        <v>9</v>
      </c>
      <c r="B24" s="11" t="s">
        <v>200</v>
      </c>
      <c r="C24" s="25">
        <f>'SCH C-2'!C35+'SCH C-2'!C36</f>
        <v>20173725.461526971</v>
      </c>
      <c r="D24" s="25">
        <f t="shared" si="2"/>
        <v>-7416803.0066413954</v>
      </c>
      <c r="E24" s="25">
        <f>'SCH C-2'!G35+'SCH C-2'!G36</f>
        <v>12756922.454885576</v>
      </c>
      <c r="F24" s="25">
        <f>F15*('SCH H-1'!E24+'SCH H-1'!E30)</f>
        <v>5269650.3782280488</v>
      </c>
      <c r="G24" s="25">
        <f t="shared" si="3"/>
        <v>18026572.833113626</v>
      </c>
    </row>
    <row r="25" spans="1:7" ht="18.95" customHeight="1" x14ac:dyDescent="0.2">
      <c r="A25" s="27">
        <f>A24+1</f>
        <v>10</v>
      </c>
      <c r="B25" s="11" t="s">
        <v>180</v>
      </c>
      <c r="C25" s="25">
        <f>'SCH C-2'!C37</f>
        <v>-94054</v>
      </c>
      <c r="D25" s="25">
        <f t="shared" si="2"/>
        <v>24984</v>
      </c>
      <c r="E25" s="25">
        <f>'SCH C-2'!G37</f>
        <v>-69070</v>
      </c>
      <c r="F25" s="25"/>
      <c r="G25" s="25">
        <f t="shared" si="3"/>
        <v>-69070</v>
      </c>
    </row>
    <row r="26" spans="1:7" ht="18.95" customHeight="1" x14ac:dyDescent="0.2">
      <c r="A26" s="27">
        <f t="shared" si="4"/>
        <v>11</v>
      </c>
      <c r="B26" s="11" t="s">
        <v>181</v>
      </c>
      <c r="C26" s="36">
        <f>'SCH C-2'!C38</f>
        <v>0</v>
      </c>
      <c r="D26" s="36">
        <f t="shared" si="2"/>
        <v>0</v>
      </c>
      <c r="E26" s="36">
        <f>'SCH C-2'!G38</f>
        <v>0</v>
      </c>
      <c r="F26" s="36"/>
      <c r="G26" s="36">
        <f t="shared" si="3"/>
        <v>0</v>
      </c>
    </row>
    <row r="27" spans="1:7" ht="18.95" customHeight="1" x14ac:dyDescent="0.2">
      <c r="B27" s="11"/>
    </row>
    <row r="28" spans="1:7" ht="18.95" customHeight="1" thickBot="1" x14ac:dyDescent="0.25">
      <c r="A28" s="27">
        <f>A26+1</f>
        <v>12</v>
      </c>
      <c r="B28" s="44" t="s">
        <v>77</v>
      </c>
      <c r="C28" s="40">
        <f>SUM(C21:C26)</f>
        <v>119655498.20959297</v>
      </c>
      <c r="D28" s="40">
        <f t="shared" ref="D28:G28" si="5">SUM(D21:D26)</f>
        <v>-1431181.0484543303</v>
      </c>
      <c r="E28" s="40">
        <f t="shared" si="5"/>
        <v>118224317.16113864</v>
      </c>
      <c r="F28" s="40">
        <f t="shared" si="5"/>
        <v>5342401.0584171275</v>
      </c>
      <c r="G28" s="40">
        <f t="shared" si="5"/>
        <v>123566718.21955577</v>
      </c>
    </row>
    <row r="29" spans="1:7" ht="18.95" customHeight="1" thickTop="1" x14ac:dyDescent="0.2">
      <c r="B29" s="11"/>
    </row>
    <row r="30" spans="1:7" ht="18.95" customHeight="1" thickBot="1" x14ac:dyDescent="0.25">
      <c r="A30" s="27">
        <f>A28+1</f>
        <v>13</v>
      </c>
      <c r="B30" s="44" t="s">
        <v>78</v>
      </c>
      <c r="C30" s="40">
        <f>C18-C28</f>
        <v>30995645.679525197</v>
      </c>
      <c r="D30" s="40">
        <f>D18-D28</f>
        <v>-1303210.4663209273</v>
      </c>
      <c r="E30" s="40">
        <f>E18-E28</f>
        <v>29692435.21320428</v>
      </c>
      <c r="F30" s="40">
        <f>G30-E30</f>
        <v>8778460.7795252353</v>
      </c>
      <c r="G30" s="40">
        <f>G32*G34</f>
        <v>38470895.992729515</v>
      </c>
    </row>
    <row r="31" spans="1:7" ht="18.95" customHeight="1" thickTop="1" x14ac:dyDescent="0.2">
      <c r="B31" s="11"/>
      <c r="F31" s="78"/>
    </row>
    <row r="32" spans="1:7" ht="18.95" customHeight="1" thickBot="1" x14ac:dyDescent="0.25">
      <c r="A32" s="27">
        <f>A30+1</f>
        <v>14</v>
      </c>
      <c r="B32" s="44" t="s">
        <v>1185</v>
      </c>
      <c r="C32" s="40">
        <f>'SCH J-1 G'!H43</f>
        <v>491792600.78524202</v>
      </c>
      <c r="D32" s="40">
        <f t="shared" ref="D32" si="6">E32-C32</f>
        <v>30908771.89656359</v>
      </c>
      <c r="E32" s="40">
        <f>'SCH J-1.1|J-1.2'!H45</f>
        <v>522701372.68180561</v>
      </c>
      <c r="F32" s="25"/>
      <c r="G32" s="40">
        <f>E32</f>
        <v>522701372.68180561</v>
      </c>
    </row>
    <row r="33" spans="1:7" ht="18.95" customHeight="1" thickTop="1" x14ac:dyDescent="0.2">
      <c r="B33" s="11"/>
    </row>
    <row r="34" spans="1:7" ht="18.95" customHeight="1" thickBot="1" x14ac:dyDescent="0.25">
      <c r="A34" s="27">
        <f>A32+1</f>
        <v>15</v>
      </c>
      <c r="B34" s="44" t="s">
        <v>1186</v>
      </c>
      <c r="C34" s="45">
        <f>C30/C32</f>
        <v>6.3025847948982264E-2</v>
      </c>
      <c r="D34" s="25"/>
      <c r="E34" s="45">
        <f>E30/E32</f>
        <v>5.6805734143880939E-2</v>
      </c>
      <c r="F34" s="25"/>
      <c r="G34" s="45">
        <f>'SCH J-1.1|J-1.2'!K45</f>
        <v>7.3600143415251118E-2</v>
      </c>
    </row>
    <row r="35" spans="1:7" ht="18.95" customHeight="1" thickTop="1" x14ac:dyDescent="0.2">
      <c r="B35" s="11"/>
      <c r="F35" s="78"/>
    </row>
    <row r="36" spans="1:7" ht="18.95" customHeight="1" thickBot="1" x14ac:dyDescent="0.25">
      <c r="A36" s="27">
        <f>A34+1</f>
        <v>16</v>
      </c>
      <c r="B36" s="44" t="s">
        <v>1187</v>
      </c>
      <c r="C36" s="40">
        <f>'SCH B-1'!D28</f>
        <v>522506103.24642622</v>
      </c>
      <c r="D36" s="40">
        <f t="shared" ref="D36" si="7">E36-C36</f>
        <v>18355514.786872149</v>
      </c>
      <c r="E36" s="40">
        <f>'SCH B-1'!F28</f>
        <v>540861618.03329837</v>
      </c>
      <c r="F36" s="25"/>
      <c r="G36" s="40">
        <f>E36</f>
        <v>540861618.03329837</v>
      </c>
    </row>
    <row r="37" spans="1:7" ht="18.95" customHeight="1" thickTop="1" x14ac:dyDescent="0.2">
      <c r="B37" s="11"/>
    </row>
    <row r="38" spans="1:7" ht="18.95" customHeight="1" thickBot="1" x14ac:dyDescent="0.25">
      <c r="A38" s="27">
        <f>A36+1</f>
        <v>17</v>
      </c>
      <c r="B38" s="44" t="s">
        <v>1188</v>
      </c>
      <c r="C38" s="45">
        <f>C30/C36</f>
        <v>5.9321116991636204E-2</v>
      </c>
      <c r="D38" s="25"/>
      <c r="E38" s="45">
        <f>E30/E36</f>
        <v>5.4898395861723452E-2</v>
      </c>
      <c r="F38" s="25"/>
      <c r="G38" s="45">
        <f>G30/G36</f>
        <v>7.1128907487683912E-2</v>
      </c>
    </row>
    <row r="39" spans="1:7" ht="18.95" customHeight="1" thickTop="1" x14ac:dyDescent="0.2"/>
    <row r="40" spans="1:7" ht="18.95" customHeight="1" x14ac:dyDescent="0.2">
      <c r="E40" s="20" t="s">
        <v>1169</v>
      </c>
      <c r="F40" s="25">
        <f>F18-F28</f>
        <v>8778460.7795252353</v>
      </c>
      <c r="G40" s="25">
        <f>G18-G28</f>
        <v>38470895.99272951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78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zoomScaleNormal="100" workbookViewId="0">
      <selection sqref="A1:G1"/>
    </sheetView>
  </sheetViews>
  <sheetFormatPr defaultRowHeight="12.75" x14ac:dyDescent="0.2"/>
  <cols>
    <col min="1" max="1" width="6.85546875" style="22" customWidth="1"/>
    <col min="2" max="2" width="55.7109375" style="22" customWidth="1"/>
    <col min="3" max="3" width="16.85546875" style="22" customWidth="1"/>
    <col min="4" max="4" width="18.85546875" style="22" customWidth="1"/>
    <col min="5" max="5" width="16.85546875" style="22" customWidth="1"/>
    <col min="6" max="6" width="18.85546875" style="22" customWidth="1"/>
    <col min="7" max="7" width="16.85546875" style="22" customWidth="1"/>
    <col min="8" max="8" width="1.85546875" style="22" customWidth="1"/>
    <col min="9" max="16384" width="9.140625" style="22"/>
  </cols>
  <sheetData>
    <row r="1" spans="1:7" s="17" customFormat="1" ht="20.100000000000001" customHeight="1" x14ac:dyDescent="0.2">
      <c r="A1" s="326" t="str">
        <f>'Rate Case Constants'!C9</f>
        <v>LOUISVILLE GAS AND ELECTRIC COMPANY</v>
      </c>
      <c r="B1" s="325"/>
      <c r="C1" s="325"/>
      <c r="D1" s="325"/>
      <c r="E1" s="325"/>
      <c r="F1" s="325"/>
      <c r="G1" s="325"/>
    </row>
    <row r="2" spans="1:7" s="17" customFormat="1" ht="20.100000000000001" customHeight="1" x14ac:dyDescent="0.2">
      <c r="A2" s="326" t="str">
        <f>'Rate Case Constants'!C10</f>
        <v>CASE NO. 2014-00372 - GAS OPERATIONS - RESPONSE TO PSC 2-89 (SLIPPAGE FACTOR 97.728%)</v>
      </c>
      <c r="B2" s="325"/>
      <c r="C2" s="325"/>
      <c r="D2" s="325"/>
      <c r="E2" s="325"/>
      <c r="F2" s="325"/>
      <c r="G2" s="325"/>
    </row>
    <row r="3" spans="1:7" s="17" customFormat="1" ht="20.100000000000001" customHeight="1" x14ac:dyDescent="0.2">
      <c r="A3" s="325" t="s">
        <v>183</v>
      </c>
      <c r="B3" s="325"/>
      <c r="C3" s="325"/>
      <c r="D3" s="325"/>
      <c r="E3" s="325"/>
      <c r="F3" s="325"/>
      <c r="G3" s="325"/>
    </row>
    <row r="4" spans="1:7" s="17" customFormat="1" ht="20.100000000000001" customHeight="1" x14ac:dyDescent="0.2">
      <c r="A4" s="326" t="str">
        <f>'Rate Case Constants'!C16</f>
        <v>FOR THE 12 MONTHS ENDED FEBRUARY 28, 2015</v>
      </c>
      <c r="B4" s="325"/>
      <c r="C4" s="325"/>
      <c r="D4" s="325"/>
      <c r="E4" s="325"/>
      <c r="F4" s="325"/>
      <c r="G4" s="325"/>
    </row>
    <row r="5" spans="1:7" s="17" customFormat="1" ht="20.100000000000001" customHeight="1" x14ac:dyDescent="0.2">
      <c r="A5" s="326" t="str">
        <f>'Rate Case Constants'!C22</f>
        <v>FOR THE 12 MONTHS ENDED JUNE 30, 2016</v>
      </c>
      <c r="B5" s="325"/>
      <c r="C5" s="325"/>
      <c r="D5" s="325"/>
      <c r="E5" s="325"/>
      <c r="F5" s="325"/>
      <c r="G5" s="325"/>
    </row>
    <row r="6" spans="1:7" s="17" customFormat="1" ht="20.100000000000001" customHeight="1" x14ac:dyDescent="0.2">
      <c r="A6" s="29"/>
      <c r="B6" s="29"/>
      <c r="C6" s="29"/>
      <c r="D6" s="29"/>
      <c r="E6" s="29"/>
      <c r="F6" s="29"/>
      <c r="G6" s="29"/>
    </row>
    <row r="7" spans="1:7" s="17" customFormat="1" ht="20.100000000000001" customHeight="1" x14ac:dyDescent="0.2">
      <c r="A7" s="19" t="s">
        <v>184</v>
      </c>
      <c r="G7" s="20" t="s">
        <v>185</v>
      </c>
    </row>
    <row r="8" spans="1:7" s="17" customFormat="1" ht="20.100000000000001" customHeight="1" x14ac:dyDescent="0.2">
      <c r="A8" s="17" t="str">
        <f>'Rate Case Constants'!C29</f>
        <v>TYPE OF FILING: __X__ ORIGINAL  _____ UPDATED  _____ REVISED</v>
      </c>
      <c r="G8" s="20" t="s">
        <v>186</v>
      </c>
    </row>
    <row r="9" spans="1:7" s="17" customFormat="1" ht="20.100000000000001" customHeight="1" x14ac:dyDescent="0.2">
      <c r="A9" s="19" t="s">
        <v>139</v>
      </c>
      <c r="D9" s="19"/>
      <c r="F9" s="19"/>
      <c r="G9" s="21" t="str">
        <f>'Rate Case Constants'!C36</f>
        <v>WITNESS:   K. W. BLAKE</v>
      </c>
    </row>
    <row r="10" spans="1:7" s="17" customFormat="1" ht="20.100000000000001" customHeight="1" x14ac:dyDescent="0.2"/>
    <row r="11" spans="1:7" ht="75.75" customHeight="1" x14ac:dyDescent="0.2">
      <c r="A11" s="32" t="s">
        <v>140</v>
      </c>
      <c r="B11" s="32" t="s">
        <v>187</v>
      </c>
      <c r="C11" s="32" t="s">
        <v>188</v>
      </c>
      <c r="D11" s="32" t="s">
        <v>189</v>
      </c>
      <c r="E11" s="32" t="s">
        <v>195</v>
      </c>
      <c r="F11" s="32" t="s">
        <v>196</v>
      </c>
      <c r="G11" s="32" t="s">
        <v>197</v>
      </c>
    </row>
    <row r="12" spans="1:7" ht="18.95" customHeight="1" x14ac:dyDescent="0.2">
      <c r="A12" s="23"/>
      <c r="B12" s="30"/>
      <c r="C12" s="288">
        <v>-1</v>
      </c>
      <c r="D12" s="288">
        <v>-2</v>
      </c>
      <c r="E12" s="288">
        <v>-3</v>
      </c>
      <c r="F12" s="288">
        <v>-4</v>
      </c>
      <c r="G12" s="288">
        <v>-5</v>
      </c>
    </row>
    <row r="13" spans="1:7" ht="18.95" customHeight="1" x14ac:dyDescent="0.2">
      <c r="A13" s="23"/>
      <c r="B13" s="30"/>
      <c r="C13" s="31" t="s">
        <v>143</v>
      </c>
      <c r="D13" s="31" t="s">
        <v>143</v>
      </c>
      <c r="E13" s="31" t="s">
        <v>143</v>
      </c>
      <c r="F13" s="31" t="s">
        <v>143</v>
      </c>
      <c r="G13" s="31" t="s">
        <v>143</v>
      </c>
    </row>
    <row r="14" spans="1:7" ht="18.95" customHeight="1" x14ac:dyDescent="0.2">
      <c r="A14" s="23">
        <v>1</v>
      </c>
      <c r="B14" s="42" t="s">
        <v>116</v>
      </c>
      <c r="C14" s="25"/>
      <c r="D14" s="25"/>
      <c r="E14" s="25"/>
      <c r="F14" s="25"/>
      <c r="G14" s="25"/>
    </row>
    <row r="15" spans="1:7" ht="18.95" customHeight="1" x14ac:dyDescent="0.2">
      <c r="A15" s="27">
        <f>A14+1</f>
        <v>2</v>
      </c>
      <c r="B15" s="24" t="s">
        <v>1115</v>
      </c>
      <c r="C15" s="25">
        <f>'SCH C-2.1 B'!$H22</f>
        <v>142024912.76828152</v>
      </c>
      <c r="D15" s="25">
        <f t="shared" ref="D15:D16" si="0">E15-C15</f>
        <v>464166.59054833651</v>
      </c>
      <c r="E15" s="25">
        <f>'SCH C-2.1 F'!$H22</f>
        <v>142489079.35882986</v>
      </c>
      <c r="F15" s="25">
        <f>'SCH D-1'!G22</f>
        <v>-1823273.5086257816</v>
      </c>
      <c r="G15" s="25">
        <f t="shared" ref="G15:G16" si="1">SUM(E15:F15)</f>
        <v>140665805.85020408</v>
      </c>
    </row>
    <row r="16" spans="1:7" ht="18.95" customHeight="1" x14ac:dyDescent="0.2">
      <c r="A16" s="27">
        <f>A15+1</f>
        <v>3</v>
      </c>
      <c r="B16" s="24" t="s">
        <v>118</v>
      </c>
      <c r="C16" s="25">
        <f>'SCH C-2.1 B'!$H30</f>
        <v>8626231.120836651</v>
      </c>
      <c r="D16" s="25">
        <f t="shared" si="0"/>
        <v>-1366369.2233960843</v>
      </c>
      <c r="E16" s="25">
        <f>'SCH C-2.1 F'!$H30</f>
        <v>7259861.8974405667</v>
      </c>
      <c r="F16" s="25">
        <f>'SCH D-1'!G30</f>
        <v>-8915.3733017346422</v>
      </c>
      <c r="G16" s="25">
        <f t="shared" si="1"/>
        <v>7250946.5241388325</v>
      </c>
    </row>
    <row r="17" spans="1:7" ht="18.95" customHeight="1" x14ac:dyDescent="0.2">
      <c r="A17" s="27"/>
      <c r="B17" s="24"/>
    </row>
    <row r="18" spans="1:7" ht="18.95" customHeight="1" x14ac:dyDescent="0.2">
      <c r="A18" s="27">
        <f>A16+1</f>
        <v>4</v>
      </c>
      <c r="B18" s="43" t="s">
        <v>120</v>
      </c>
      <c r="C18" s="36">
        <f>SUM(C15:C16)</f>
        <v>150651143.88911816</v>
      </c>
      <c r="D18" s="36">
        <f>SUM(D15:D16)</f>
        <v>-902202.63284774777</v>
      </c>
      <c r="E18" s="36">
        <f>SUM(E15:E16)</f>
        <v>149748941.25627041</v>
      </c>
      <c r="F18" s="36">
        <f>SUM(F15:F16)</f>
        <v>-1832188.8819275163</v>
      </c>
      <c r="G18" s="36">
        <f>SUM(G15:G16)</f>
        <v>147916752.37434292</v>
      </c>
    </row>
    <row r="19" spans="1:7" ht="18.95" customHeight="1" x14ac:dyDescent="0.2">
      <c r="B19" s="24"/>
    </row>
    <row r="20" spans="1:7" ht="18.95" customHeight="1" x14ac:dyDescent="0.2">
      <c r="A20" s="27">
        <f>A18+1</f>
        <v>5</v>
      </c>
      <c r="B20" s="42" t="s">
        <v>117</v>
      </c>
    </row>
    <row r="21" spans="1:7" ht="18.95" customHeight="1" x14ac:dyDescent="0.2">
      <c r="A21" s="27">
        <f>A20+1</f>
        <v>6</v>
      </c>
      <c r="B21" s="35" t="s">
        <v>171</v>
      </c>
    </row>
    <row r="22" spans="1:7" ht="18.95" customHeight="1" x14ac:dyDescent="0.2">
      <c r="A22" s="27">
        <f>A21+1</f>
        <v>7</v>
      </c>
      <c r="B22" s="11" t="s">
        <v>950</v>
      </c>
      <c r="C22" s="25">
        <f>'SCH C-2.1 B'!$H58</f>
        <v>-45267.170000006678</v>
      </c>
      <c r="D22" s="25">
        <f>E22-C22</f>
        <v>16187.170000002952</v>
      </c>
      <c r="E22" s="25">
        <f>'SCH C-2.1 F'!H58</f>
        <v>-29080.000000003725</v>
      </c>
      <c r="F22" s="25">
        <f>'SCH D-1'!G58</f>
        <v>0</v>
      </c>
      <c r="G22" s="25">
        <f>SUM(E22:F22)</f>
        <v>-29080.000000003725</v>
      </c>
    </row>
    <row r="23" spans="1:7" ht="18.95" customHeight="1" x14ac:dyDescent="0.2">
      <c r="A23" s="27">
        <f>A22+1</f>
        <v>8</v>
      </c>
      <c r="B23" s="2" t="s">
        <v>1116</v>
      </c>
      <c r="C23" s="25">
        <f>'SCH C-2.1 B'!$H78</f>
        <v>8890553.3299999982</v>
      </c>
      <c r="D23" s="25">
        <f>E23-C23</f>
        <v>553559.67000000179</v>
      </c>
      <c r="E23" s="25">
        <f>'SCH C-2.1 F'!H78</f>
        <v>9444113</v>
      </c>
      <c r="F23" s="25">
        <f>'SCH D-1'!G90</f>
        <v>0</v>
      </c>
      <c r="G23" s="25">
        <f>SUM(E23:F23)</f>
        <v>9444113</v>
      </c>
    </row>
    <row r="24" spans="1:7" ht="18.95" customHeight="1" x14ac:dyDescent="0.2">
      <c r="A24" s="27">
        <f>A22+1</f>
        <v>8</v>
      </c>
      <c r="B24" s="11" t="s">
        <v>190</v>
      </c>
      <c r="C24" s="25">
        <f>'SCH C-2.1 B'!$H101</f>
        <v>2053751.8</v>
      </c>
      <c r="D24" s="25">
        <f t="shared" ref="D24:D29" si="2">E24-C24</f>
        <v>735541.2</v>
      </c>
      <c r="E24" s="25">
        <f>'SCH C-2.1 F'!$H101</f>
        <v>2789293</v>
      </c>
      <c r="F24" s="25">
        <f>'SCH D-1'!G101</f>
        <v>0</v>
      </c>
      <c r="G24" s="25">
        <f t="shared" ref="G24:G29" si="3">SUM(E24:F24)</f>
        <v>2789293</v>
      </c>
    </row>
    <row r="25" spans="1:7" ht="18.95" customHeight="1" x14ac:dyDescent="0.2">
      <c r="A25" s="27">
        <f t="shared" ref="A25:A29" si="4">A24+1</f>
        <v>9</v>
      </c>
      <c r="B25" s="11" t="s">
        <v>191</v>
      </c>
      <c r="C25" s="25">
        <f>'SCH C-2.1 B'!$H135</f>
        <v>21945950.629999984</v>
      </c>
      <c r="D25" s="25">
        <f t="shared" si="2"/>
        <v>782102.37000001222</v>
      </c>
      <c r="E25" s="25">
        <f>'SCH C-2.1 F'!$H135</f>
        <v>22728052.999999996</v>
      </c>
      <c r="F25" s="25">
        <f>'SCH D-1'!G135</f>
        <v>0</v>
      </c>
      <c r="G25" s="25">
        <f t="shared" si="3"/>
        <v>22728052.999999996</v>
      </c>
    </row>
    <row r="26" spans="1:7" ht="18.95" customHeight="1" x14ac:dyDescent="0.2">
      <c r="A26" s="27">
        <f t="shared" si="4"/>
        <v>10</v>
      </c>
      <c r="B26" s="11" t="s">
        <v>192</v>
      </c>
      <c r="C26" s="25">
        <f>'SCH C-2.1 B'!$H143</f>
        <v>9008872.7691332828</v>
      </c>
      <c r="D26" s="25">
        <f t="shared" si="2"/>
        <v>-797501.96913328581</v>
      </c>
      <c r="E26" s="25">
        <f>'SCH C-2.1 F'!$H143</f>
        <v>8211370.799999997</v>
      </c>
      <c r="F26" s="25">
        <f>'SCH D-1'!G155</f>
        <v>0</v>
      </c>
      <c r="G26" s="25">
        <f t="shared" si="3"/>
        <v>8211370.799999997</v>
      </c>
    </row>
    <row r="27" spans="1:7" ht="18.95" customHeight="1" x14ac:dyDescent="0.2">
      <c r="A27" s="27">
        <f t="shared" si="4"/>
        <v>11</v>
      </c>
      <c r="B27" s="11" t="s">
        <v>193</v>
      </c>
      <c r="C27" s="25">
        <f>'SCH C-2.1 B'!$H150</f>
        <v>614164.55497839116</v>
      </c>
      <c r="D27" s="25">
        <f t="shared" si="2"/>
        <v>-263584.36245220137</v>
      </c>
      <c r="E27" s="25">
        <f>'SCH C-2.1 F'!$H150</f>
        <v>350580.19252618978</v>
      </c>
      <c r="F27" s="25">
        <f>'SCH D-1'!G162</f>
        <v>0</v>
      </c>
      <c r="G27" s="25">
        <f t="shared" si="3"/>
        <v>350580.19252618978</v>
      </c>
    </row>
    <row r="28" spans="1:7" ht="18.95" customHeight="1" x14ac:dyDescent="0.2">
      <c r="A28" s="27">
        <f t="shared" si="4"/>
        <v>12</v>
      </c>
      <c r="B28" s="11" t="s">
        <v>131</v>
      </c>
      <c r="C28" s="25">
        <f>'SCH C-2.1 B'!$H157</f>
        <v>946.03999999991902</v>
      </c>
      <c r="D28" s="25">
        <f t="shared" si="2"/>
        <v>59053.960000000079</v>
      </c>
      <c r="E28" s="25">
        <f>'SCH C-2.1 F'!$H157</f>
        <v>60000</v>
      </c>
      <c r="F28" s="25">
        <f>'SCH D-1'!G169</f>
        <v>-60000</v>
      </c>
      <c r="G28" s="25">
        <f t="shared" si="3"/>
        <v>0</v>
      </c>
    </row>
    <row r="29" spans="1:7" ht="18.95" customHeight="1" x14ac:dyDescent="0.2">
      <c r="A29" s="27">
        <f t="shared" si="4"/>
        <v>13</v>
      </c>
      <c r="B29" s="11" t="s">
        <v>194</v>
      </c>
      <c r="C29" s="36">
        <f>'SCH C-2.1 B'!$H186</f>
        <v>21173951.790066194</v>
      </c>
      <c r="D29" s="36">
        <f t="shared" si="2"/>
        <v>4688485.4952145703</v>
      </c>
      <c r="E29" s="36">
        <f>'SCH C-2.1 F'!$H186</f>
        <v>25862437.285280764</v>
      </c>
      <c r="F29" s="36">
        <f>'SCH D-1'!G198</f>
        <v>-1142428.9312989698</v>
      </c>
      <c r="G29" s="36">
        <f t="shared" si="3"/>
        <v>24720008.353981793</v>
      </c>
    </row>
    <row r="30" spans="1:7" ht="18.95" customHeight="1" x14ac:dyDescent="0.2">
      <c r="A30" s="27"/>
    </row>
    <row r="31" spans="1:7" ht="18.95" customHeight="1" x14ac:dyDescent="0.2">
      <c r="A31" s="27">
        <f>A29+1</f>
        <v>14</v>
      </c>
      <c r="B31" s="11" t="s">
        <v>172</v>
      </c>
      <c r="C31" s="36">
        <f>SUM(C22:C30)</f>
        <v>63642923.744177848</v>
      </c>
      <c r="D31" s="36">
        <f t="shared" ref="D31:G31" si="5">SUM(D22:D30)</f>
        <v>5773843.5336291008</v>
      </c>
      <c r="E31" s="36">
        <f>SUM(E22:E30)</f>
        <v>69416767.277806938</v>
      </c>
      <c r="F31" s="36">
        <f>SUM(F22:F30)</f>
        <v>-1202428.9312989698</v>
      </c>
      <c r="G31" s="36">
        <f t="shared" si="5"/>
        <v>68214338.346507967</v>
      </c>
    </row>
    <row r="32" spans="1:7" ht="18.95" customHeight="1" x14ac:dyDescent="0.2">
      <c r="A32" s="27"/>
      <c r="B32" s="11"/>
    </row>
    <row r="33" spans="1:7" ht="18.95" customHeight="1" x14ac:dyDescent="0.2">
      <c r="A33" s="27">
        <f>A31+1</f>
        <v>15</v>
      </c>
      <c r="B33" s="11" t="s">
        <v>174</v>
      </c>
      <c r="C33" s="25">
        <f>'SCH C-2.1 B'!$H190</f>
        <v>27589697.923531834</v>
      </c>
      <c r="D33" s="25">
        <f t="shared" ref="D33:D38" si="6">E33-C33</f>
        <v>1567121.9988310523</v>
      </c>
      <c r="E33" s="25">
        <f>'SCH C-2.1 F'!$H190</f>
        <v>29156819.922362886</v>
      </c>
      <c r="F33" s="25">
        <f>'SCH D-1'!G214</f>
        <v>0</v>
      </c>
      <c r="G33" s="25">
        <f t="shared" ref="G33:G38" si="7">SUM(E33:F33)</f>
        <v>29156819.922362886</v>
      </c>
    </row>
    <row r="34" spans="1:7" ht="18.95" customHeight="1" x14ac:dyDescent="0.2">
      <c r="A34" s="27">
        <f t="shared" ref="A34:A38" si="8">A33+1</f>
        <v>16</v>
      </c>
      <c r="B34" s="11" t="s">
        <v>11</v>
      </c>
      <c r="C34" s="25">
        <f>'SCH C-2.1 B'!$H191</f>
        <v>8343205.0803563185</v>
      </c>
      <c r="D34" s="25">
        <f t="shared" si="6"/>
        <v>-177898.64297410566</v>
      </c>
      <c r="E34" s="25">
        <f>'SCH C-2.1 F'!$H191</f>
        <v>8165306.4373822128</v>
      </c>
      <c r="F34" s="25">
        <f>'SCH D-1'!G215</f>
        <v>0</v>
      </c>
      <c r="G34" s="25">
        <f t="shared" si="7"/>
        <v>8165306.4373822128</v>
      </c>
    </row>
    <row r="35" spans="1:7" ht="18.95" customHeight="1" x14ac:dyDescent="0.2">
      <c r="A35" s="27">
        <f t="shared" si="8"/>
        <v>17</v>
      </c>
      <c r="B35" s="11" t="s">
        <v>176</v>
      </c>
      <c r="C35" s="25">
        <f>'SCH C-2.1 B'!$H192</f>
        <v>17686569.772592921</v>
      </c>
      <c r="D35" s="25">
        <f t="shared" si="6"/>
        <v>-7670267.5697745476</v>
      </c>
      <c r="E35" s="25">
        <f>'SCH C-2.1 F'!$H192</f>
        <v>10016302.202818373</v>
      </c>
      <c r="F35" s="25">
        <f>'SCH D-1'!G216</f>
        <v>834230.25545010366</v>
      </c>
      <c r="G35" s="25">
        <f t="shared" si="7"/>
        <v>10850532.458268477</v>
      </c>
    </row>
    <row r="36" spans="1:7" ht="18.95" customHeight="1" x14ac:dyDescent="0.2">
      <c r="A36" s="27">
        <f t="shared" si="8"/>
        <v>18</v>
      </c>
      <c r="B36" s="11" t="s">
        <v>177</v>
      </c>
      <c r="C36" s="25">
        <f>'SCH C-2.1 B'!$H193</f>
        <v>2487155.68893405</v>
      </c>
      <c r="D36" s="25">
        <f t="shared" si="6"/>
        <v>-735294.65024733217</v>
      </c>
      <c r="E36" s="25">
        <f>'SCH C-2.1 F'!$H193</f>
        <v>1751861.0386867179</v>
      </c>
      <c r="F36" s="25">
        <f>'SCH D-1'!G217</f>
        <v>154528.95793038129</v>
      </c>
      <c r="G36" s="25">
        <f t="shared" si="7"/>
        <v>1906389.9966170993</v>
      </c>
    </row>
    <row r="37" spans="1:7" ht="18.95" customHeight="1" x14ac:dyDescent="0.2">
      <c r="A37" s="27">
        <f t="shared" si="8"/>
        <v>19</v>
      </c>
      <c r="B37" s="11" t="s">
        <v>180</v>
      </c>
      <c r="C37" s="25">
        <f>'SCH C-2.1 B'!$H194</f>
        <v>-94054</v>
      </c>
      <c r="D37" s="25">
        <f t="shared" si="6"/>
        <v>24984</v>
      </c>
      <c r="E37" s="25">
        <f>'SCH C-2.1 F'!$H194</f>
        <v>-69070</v>
      </c>
      <c r="F37" s="25">
        <f>'SCH D-1'!G218</f>
        <v>0</v>
      </c>
      <c r="G37" s="25">
        <f t="shared" si="7"/>
        <v>-69070</v>
      </c>
    </row>
    <row r="38" spans="1:7" ht="18.95" customHeight="1" x14ac:dyDescent="0.2">
      <c r="A38" s="27">
        <f t="shared" si="8"/>
        <v>20</v>
      </c>
      <c r="B38" s="11" t="s">
        <v>181</v>
      </c>
      <c r="C38" s="36">
        <f>'SCH C-2.1 B'!$H195</f>
        <v>0</v>
      </c>
      <c r="D38" s="36">
        <f t="shared" si="6"/>
        <v>0</v>
      </c>
      <c r="E38" s="36">
        <f>'SCH C-2.1 F'!$H195</f>
        <v>0</v>
      </c>
      <c r="F38" s="36">
        <f>'SCH D-1'!G219</f>
        <v>0</v>
      </c>
      <c r="G38" s="36">
        <f t="shared" si="7"/>
        <v>0</v>
      </c>
    </row>
    <row r="39" spans="1:7" ht="18.95" customHeight="1" x14ac:dyDescent="0.2">
      <c r="B39" s="11"/>
    </row>
    <row r="40" spans="1:7" ht="18.95" customHeight="1" thickBot="1" x14ac:dyDescent="0.25">
      <c r="A40" s="27">
        <f>A38+1</f>
        <v>21</v>
      </c>
      <c r="B40" s="44" t="s">
        <v>77</v>
      </c>
      <c r="C40" s="40">
        <f>SUM(C31:C38)</f>
        <v>119655498.20959295</v>
      </c>
      <c r="D40" s="40">
        <f>SUM(D31:D38)</f>
        <v>-1217511.3305358323</v>
      </c>
      <c r="E40" s="40">
        <f>SUM(E31:E38)</f>
        <v>118437986.87905714</v>
      </c>
      <c r="F40" s="40">
        <f>SUM(F31:F38)</f>
        <v>-213669.71791848482</v>
      </c>
      <c r="G40" s="40">
        <f>SUM(G31:G38)</f>
        <v>118224317.16113864</v>
      </c>
    </row>
    <row r="41" spans="1:7" ht="18.95" customHeight="1" thickTop="1" x14ac:dyDescent="0.2">
      <c r="B41" s="11"/>
    </row>
    <row r="42" spans="1:7" ht="18.95" customHeight="1" thickBot="1" x14ac:dyDescent="0.25">
      <c r="A42" s="27">
        <f>A40+1</f>
        <v>22</v>
      </c>
      <c r="B42" s="44" t="s">
        <v>78</v>
      </c>
      <c r="C42" s="40">
        <f>C18-C40</f>
        <v>30995645.679525211</v>
      </c>
      <c r="D42" s="40">
        <f>D18-D40</f>
        <v>315308.69768808456</v>
      </c>
      <c r="E42" s="40">
        <f>E18-E40</f>
        <v>31310954.377213269</v>
      </c>
      <c r="F42" s="40">
        <f>F18-F40</f>
        <v>-1618519.1640090314</v>
      </c>
      <c r="G42" s="40">
        <f>G18-G40</f>
        <v>29692435.21320428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2</vt:i4>
      </vt:variant>
    </vt:vector>
  </HeadingPairs>
  <TitlesOfParts>
    <vt:vector size="42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ProForma Adj F</vt:lpstr>
      <vt:lpstr>Int Sync</vt:lpstr>
      <vt:lpstr>Gas Revenue</vt:lpstr>
      <vt:lpstr>Misc Rev</vt:lpstr>
      <vt:lpstr>DSM Expenses</vt:lpstr>
      <vt:lpstr>WPH-1.B Effective Tax Rate</vt:lpstr>
      <vt:lpstr>IS G</vt:lpstr>
      <vt:lpstr>IS E</vt:lpstr>
      <vt:lpstr>IS TC</vt:lpstr>
      <vt:lpstr>'Int Sync'!Print_Area</vt:lpstr>
      <vt:lpstr>'ProForma Adj F'!Print_Area</vt:lpstr>
      <vt:lpstr>'Rider Adj B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4:33:31Z</dcterms:created>
  <dcterms:modified xsi:type="dcterms:W3CDTF">2015-01-20T21:07:21Z</dcterms:modified>
</cp:coreProperties>
</file>